  </c>
      <c r="K156" s="303">
        <v>5</v>
      </c>
      <c r="L156" s="396"/>
      <c r="M156" s="303">
        <v>4.25</v>
      </c>
      <c r="N156" s="348">
        <v>43103</v>
      </c>
      <c r="O156" s="303">
        <v>3.95</v>
      </c>
      <c r="P156" s="303">
        <v>4.25</v>
      </c>
      <c r="Q156" s="303">
        <v>4</v>
      </c>
      <c r="R156" s="303"/>
      <c r="S156" s="303"/>
      <c r="T156" s="303"/>
    </row>
    <row r="157" spans="1:20" s="97" customFormat="1">
      <c r="A157" s="357"/>
      <c r="B157" s="348">
        <v>43104</v>
      </c>
      <c r="C157" s="303">
        <v>3.46</v>
      </c>
      <c r="D157" s="303">
        <v>3.7</v>
      </c>
      <c r="E157" s="396">
        <v>3.5</v>
      </c>
      <c r="F157" s="303"/>
      <c r="G157" s="303">
        <v>4</v>
      </c>
      <c r="H157" s="348">
        <v>43104</v>
      </c>
      <c r="I157" s="303">
        <v>4.54</v>
      </c>
      <c r="J157" s="303">
        <v>5</v>
      </c>
      <c r="K157" s="303">
        <v>5</v>
      </c>
      <c r="L157" s="396"/>
      <c r="M157" s="303">
        <v>4.25</v>
      </c>
      <c r="N157" s="348">
        <v>43104</v>
      </c>
      <c r="O157" s="303">
        <v>3.95</v>
      </c>
      <c r="P157" s="303">
        <v>4.25</v>
      </c>
      <c r="Q157" s="303">
        <v>4</v>
      </c>
      <c r="R157" s="303"/>
      <c r="S157" s="303"/>
      <c r="T157" s="303"/>
    </row>
    <row r="158" spans="1:20" s="97" customFormat="1">
      <c r="A158" s="357"/>
      <c r="B158" s="348">
        <v>43105</v>
      </c>
      <c r="C158" s="303">
        <v>3.46</v>
      </c>
      <c r="D158" s="303">
        <v>3.7</v>
      </c>
      <c r="E158" s="396">
        <v>3.5</v>
      </c>
      <c r="F158" s="303"/>
      <c r="G158" s="303">
        <v>4</v>
      </c>
      <c r="H158" s="348">
        <v>43105</v>
      </c>
      <c r="I158" s="303">
        <v>4.54</v>
      </c>
      <c r="J158" s="303">
        <v>5</v>
      </c>
      <c r="K158" s="303">
        <v>5</v>
      </c>
      <c r="L158" s="396"/>
      <c r="M158" s="303">
        <v>4.25</v>
      </c>
      <c r="N158" s="348">
        <v>43105</v>
      </c>
      <c r="O158" s="303">
        <v>3.95</v>
      </c>
      <c r="P158" s="303">
        <v>4.25</v>
      </c>
      <c r="Q158" s="303">
        <v>4</v>
      </c>
      <c r="R158" s="303"/>
      <c r="S158" s="303"/>
      <c r="T158" s="303"/>
    </row>
    <row r="159" spans="1:20" s="97" customFormat="1">
      <c r="A159" s="357"/>
      <c r="B159" s="348">
        <v>43108</v>
      </c>
      <c r="C159" s="303">
        <v>3.46</v>
      </c>
      <c r="D159" s="303">
        <v>3.7</v>
      </c>
      <c r="E159" s="396">
        <v>3.5</v>
      </c>
      <c r="F159" s="303"/>
      <c r="G159" s="303">
        <v>4</v>
      </c>
      <c r="H159" s="348">
        <v>43108</v>
      </c>
      <c r="I159" s="303">
        <v>4.54</v>
      </c>
      <c r="J159" s="303">
        <v>5</v>
      </c>
      <c r="K159" s="303">
        <v>5</v>
      </c>
      <c r="L159" s="396"/>
      <c r="M159" s="303">
        <v>4.25</v>
      </c>
      <c r="N159" s="348">
        <v>43108</v>
      </c>
      <c r="O159" s="303">
        <v>3.95</v>
      </c>
      <c r="P159" s="303">
        <v>4.25</v>
      </c>
      <c r="Q159" s="303">
        <v>4</v>
      </c>
      <c r="R159" s="303"/>
      <c r="S159" s="303"/>
      <c r="T159" s="303"/>
    </row>
    <row r="160" spans="1:20" s="97" customFormat="1">
      <c r="A160" s="357"/>
      <c r="B160" s="348">
        <v>43109</v>
      </c>
      <c r="C160" s="303">
        <v>3.46</v>
      </c>
      <c r="D160" s="303">
        <v>3.7</v>
      </c>
      <c r="E160" s="396">
        <v>3.5</v>
      </c>
      <c r="F160" s="303"/>
      <c r="G160" s="303">
        <v>4</v>
      </c>
      <c r="H160" s="348">
        <v>43109</v>
      </c>
      <c r="I160" s="303">
        <v>4.54</v>
      </c>
      <c r="J160" s="303">
        <v>5</v>
      </c>
      <c r="K160" s="303">
        <v>5</v>
      </c>
      <c r="L160" s="396"/>
      <c r="M160" s="303">
        <v>4.25</v>
      </c>
      <c r="N160" s="348">
        <v>43109</v>
      </c>
      <c r="O160" s="303">
        <v>3.95</v>
      </c>
      <c r="P160" s="303">
        <v>4.25</v>
      </c>
      <c r="Q160" s="303">
        <v>4</v>
      </c>
      <c r="R160" s="303"/>
      <c r="S160" s="303"/>
      <c r="T160" s="303"/>
    </row>
    <row r="161" spans="1:20" s="97" customFormat="1">
      <c r="A161" s="357"/>
      <c r="B161" s="348">
        <v>43110</v>
      </c>
      <c r="C161" s="303">
        <v>3.46</v>
      </c>
      <c r="D161" s="303">
        <v>3.7</v>
      </c>
      <c r="E161" s="396">
        <v>3.5</v>
      </c>
      <c r="F161" s="303"/>
      <c r="G161" s="303">
        <v>4</v>
      </c>
      <c r="H161" s="348">
        <v>43110</v>
      </c>
      <c r="I161" s="303">
        <v>4.54</v>
      </c>
      <c r="J161" s="303">
        <v>5</v>
      </c>
      <c r="K161" s="303">
        <v>5</v>
      </c>
      <c r="L161" s="396"/>
      <c r="M161" s="303">
        <v>4.25</v>
      </c>
      <c r="N161" s="348">
        <v>43110</v>
      </c>
      <c r="O161" s="303">
        <v>3.94</v>
      </c>
      <c r="P161" s="303">
        <v>4.25</v>
      </c>
      <c r="Q161" s="303">
        <v>4</v>
      </c>
      <c r="R161" s="303"/>
      <c r="S161" s="303"/>
      <c r="T161" s="303"/>
    </row>
    <row r="162" spans="1:20" s="97" customFormat="1">
      <c r="A162" s="357"/>
      <c r="B162" s="348">
        <v>43111</v>
      </c>
      <c r="C162" s="303">
        <v>3.27</v>
      </c>
      <c r="D162" s="303">
        <v>3.7</v>
      </c>
      <c r="E162" s="396">
        <v>3.5</v>
      </c>
      <c r="F162" s="303"/>
      <c r="G162" s="303">
        <v>4</v>
      </c>
      <c r="H162" s="348">
        <v>43111</v>
      </c>
      <c r="I162" s="303">
        <v>4.54</v>
      </c>
      <c r="J162" s="303">
        <v>5</v>
      </c>
      <c r="K162" s="303">
        <v>5</v>
      </c>
      <c r="L162" s="396"/>
      <c r="M162" s="303">
        <v>4.25</v>
      </c>
      <c r="N162" s="348">
        <v>43111</v>
      </c>
      <c r="O162" s="303">
        <v>3.94</v>
      </c>
      <c r="P162" s="303">
        <v>4.25</v>
      </c>
      <c r="Q162" s="303">
        <v>4</v>
      </c>
      <c r="R162" s="303"/>
      <c r="S162" s="303"/>
      <c r="T162" s="303"/>
    </row>
    <row r="163" spans="1:20" s="97" customFormat="1">
      <c r="A163" s="357"/>
      <c r="B163" s="348">
        <v>43112</v>
      </c>
      <c r="C163" s="303">
        <v>3.27</v>
      </c>
      <c r="D163" s="303">
        <v>3.7</v>
      </c>
      <c r="E163" s="396">
        <v>3.5</v>
      </c>
      <c r="F163" s="303"/>
      <c r="G163" s="303">
        <v>4</v>
      </c>
      <c r="H163" s="348">
        <v>43112</v>
      </c>
      <c r="I163" s="303">
        <v>4.54</v>
      </c>
      <c r="J163" s="303">
        <v>5</v>
      </c>
      <c r="K163" s="303">
        <v>5</v>
      </c>
      <c r="L163" s="396"/>
      <c r="M163" s="303">
        <v>4.25</v>
      </c>
      <c r="N163" s="348">
        <v>43112</v>
      </c>
      <c r="O163" s="303">
        <v>3.95</v>
      </c>
      <c r="P163" s="303">
        <v>4.25</v>
      </c>
      <c r="Q163" s="303">
        <v>4</v>
      </c>
      <c r="R163" s="303"/>
      <c r="S163" s="303"/>
      <c r="T163" s="303"/>
    </row>
    <row r="164" spans="1:20" s="97" customFormat="1">
      <c r="A164" s="357"/>
      <c r="B164" s="348">
        <v>43115</v>
      </c>
      <c r="C164" s="303">
        <v>3.27</v>
      </c>
      <c r="D164" s="303">
        <v>3.7</v>
      </c>
      <c r="E164" s="396">
        <v>3.5</v>
      </c>
      <c r="F164" s="303"/>
      <c r="G164" s="303">
        <v>4</v>
      </c>
      <c r="H164" s="348">
        <v>43115</v>
      </c>
      <c r="I164" s="303">
        <v>4.54</v>
      </c>
      <c r="J164" s="303">
        <v>5</v>
      </c>
      <c r="K164" s="303">
        <v>5</v>
      </c>
      <c r="L164" s="396"/>
      <c r="M164" s="303">
        <v>4.25</v>
      </c>
      <c r="N164" s="348">
        <v>43115</v>
      </c>
      <c r="O164" s="303">
        <v>3.95</v>
      </c>
      <c r="P164" s="303">
        <v>4.25</v>
      </c>
      <c r="Q164" s="303">
        <v>4</v>
      </c>
      <c r="R164" s="303"/>
      <c r="S164" s="303"/>
      <c r="T164" s="303"/>
    </row>
    <row r="165" spans="1:20" s="97" customFormat="1">
      <c r="A165" s="357"/>
      <c r="B165" s="348">
        <v>43116</v>
      </c>
      <c r="C165" s="303">
        <v>3.27</v>
      </c>
      <c r="D165" s="303">
        <v>3.7</v>
      </c>
      <c r="E165" s="396">
        <v>3.5</v>
      </c>
      <c r="F165" s="303"/>
      <c r="G165" s="303">
        <v>4</v>
      </c>
      <c r="H165" s="348">
        <v>43116</v>
      </c>
      <c r="I165" s="303">
        <v>4.54</v>
      </c>
      <c r="J165" s="303">
        <v>5</v>
      </c>
      <c r="K165" s="303">
        <v>5</v>
      </c>
      <c r="L165" s="396"/>
      <c r="M165" s="303">
        <v>4.25</v>
      </c>
      <c r="N165" s="348">
        <v>43116</v>
      </c>
      <c r="O165" s="303">
        <v>3.95</v>
      </c>
      <c r="P165" s="303">
        <v>4.25</v>
      </c>
      <c r="Q165" s="303">
        <v>4</v>
      </c>
      <c r="R165" s="303"/>
      <c r="S165" s="303"/>
      <c r="T165" s="303"/>
    </row>
    <row r="166" spans="1:20" s="97" customFormat="1">
      <c r="A166" s="357"/>
      <c r="B166" s="348">
        <v>43117</v>
      </c>
      <c r="C166" s="303">
        <v>3.27</v>
      </c>
      <c r="D166" s="303">
        <v>3.7</v>
      </c>
      <c r="E166" s="396">
        <v>3.5</v>
      </c>
      <c r="F166" s="303"/>
      <c r="G166" s="303">
        <v>4</v>
      </c>
      <c r="H166" s="348">
        <v>43117</v>
      </c>
      <c r="I166" s="303">
        <v>4.54</v>
      </c>
      <c r="J166" s="303">
        <v>5</v>
      </c>
      <c r="K166" s="303">
        <v>5</v>
      </c>
      <c r="L166" s="396"/>
      <c r="M166" s="303">
        <v>4.25</v>
      </c>
      <c r="N166" s="348">
        <v>43117</v>
      </c>
      <c r="O166" s="303">
        <v>3.95</v>
      </c>
      <c r="P166" s="303">
        <v>4.25</v>
      </c>
      <c r="Q166" s="303">
        <v>4</v>
      </c>
      <c r="R166" s="303"/>
      <c r="S166" s="303"/>
      <c r="T166" s="303"/>
    </row>
    <row r="167" spans="1:20" s="97" customFormat="1">
      <c r="A167" s="357"/>
      <c r="B167" s="348">
        <v>43118</v>
      </c>
      <c r="C167" s="303">
        <v>3.27</v>
      </c>
      <c r="D167" s="303">
        <v>3.7</v>
      </c>
      <c r="E167" s="396">
        <v>3.5</v>
      </c>
      <c r="F167" s="303"/>
      <c r="G167" s="303">
        <v>4</v>
      </c>
      <c r="H167" s="348">
        <v>43118</v>
      </c>
      <c r="I167" s="303">
        <v>4.54</v>
      </c>
      <c r="J167" s="303">
        <v>5</v>
      </c>
      <c r="K167" s="303">
        <v>5</v>
      </c>
      <c r="L167" s="396"/>
      <c r="M167" s="303">
        <v>4.25</v>
      </c>
      <c r="N167" s="348">
        <v>43118</v>
      </c>
      <c r="O167" s="303">
        <v>3.95</v>
      </c>
      <c r="P167" s="303">
        <v>4.25</v>
      </c>
      <c r="Q167" s="303">
        <v>4</v>
      </c>
      <c r="R167" s="303"/>
      <c r="S167" s="303"/>
      <c r="T167" s="303"/>
    </row>
    <row r="168" spans="1:20" s="97" customFormat="1">
      <c r="A168" s="357"/>
      <c r="B168" s="348">
        <v>43119</v>
      </c>
      <c r="C168" s="303">
        <v>3.47</v>
      </c>
      <c r="D168" s="303">
        <v>3.7</v>
      </c>
      <c r="E168" s="396">
        <v>3.5</v>
      </c>
      <c r="F168" s="303"/>
      <c r="G168" s="303">
        <v>4</v>
      </c>
      <c r="H168" s="348">
        <v>43119</v>
      </c>
      <c r="I168" s="303">
        <v>4.82</v>
      </c>
      <c r="J168" s="303">
        <v>5</v>
      </c>
      <c r="K168" s="303">
        <v>5</v>
      </c>
      <c r="L168" s="396"/>
      <c r="M168" s="303">
        <v>4.25</v>
      </c>
      <c r="N168" s="348">
        <v>43119</v>
      </c>
      <c r="O168" s="303">
        <v>3.95</v>
      </c>
      <c r="P168" s="303">
        <v>4.25</v>
      </c>
      <c r="Q168" s="303">
        <v>4</v>
      </c>
      <c r="R168" s="303"/>
      <c r="S168" s="303"/>
      <c r="T168" s="303"/>
    </row>
    <row r="169" spans="1:20" s="97" customFormat="1">
      <c r="A169" s="357"/>
      <c r="B169" s="348">
        <v>43122</v>
      </c>
      <c r="C169" s="303">
        <v>3.35</v>
      </c>
      <c r="D169" s="303">
        <v>3.7</v>
      </c>
      <c r="E169" s="396">
        <v>3.5</v>
      </c>
      <c r="F169" s="303"/>
      <c r="G169" s="303">
        <v>4</v>
      </c>
      <c r="H169" s="348">
        <v>43122</v>
      </c>
      <c r="I169" s="303">
        <v>4.82</v>
      </c>
      <c r="J169" s="303">
        <v>5</v>
      </c>
      <c r="K169" s="303">
        <v>5</v>
      </c>
      <c r="L169" s="396"/>
      <c r="M169" s="303">
        <v>4.25</v>
      </c>
      <c r="N169" s="348">
        <v>43122</v>
      </c>
      <c r="O169" s="303">
        <v>3.95</v>
      </c>
      <c r="P169" s="303">
        <v>4.25</v>
      </c>
      <c r="Q169" s="303">
        <v>4</v>
      </c>
      <c r="R169" s="303"/>
      <c r="S169" s="303"/>
      <c r="T169" s="303"/>
    </row>
    <row r="170" spans="1:20" s="97" customFormat="1">
      <c r="A170" s="357"/>
      <c r="B170" s="348">
        <v>43123</v>
      </c>
      <c r="C170" s="303">
        <v>3.35</v>
      </c>
      <c r="D170" s="303">
        <v>3.7</v>
      </c>
      <c r="E170" s="396">
        <v>3.5</v>
      </c>
      <c r="F170" s="303"/>
      <c r="G170" s="303">
        <v>4</v>
      </c>
      <c r="H170" s="348">
        <v>43123</v>
      </c>
      <c r="I170" s="303">
        <v>4.82</v>
      </c>
      <c r="J170" s="303">
        <v>5</v>
      </c>
      <c r="K170" s="303">
        <v>5</v>
      </c>
      <c r="L170" s="396"/>
      <c r="M170" s="303">
        <v>4.25</v>
      </c>
      <c r="N170" s="348">
        <v>43123</v>
      </c>
      <c r="O170" s="303">
        <v>3.95</v>
      </c>
      <c r="P170" s="303">
        <v>4.25</v>
      </c>
      <c r="Q170" s="303">
        <v>4</v>
      </c>
      <c r="R170" s="303"/>
      <c r="S170" s="303"/>
      <c r="T170" s="303"/>
    </row>
    <row r="171" spans="1:20" s="97" customFormat="1">
      <c r="A171" s="357"/>
      <c r="B171" s="348">
        <v>43124</v>
      </c>
      <c r="C171" s="303">
        <v>3.35</v>
      </c>
      <c r="D171" s="303">
        <v>3.7</v>
      </c>
      <c r="E171" s="396">
        <v>3.5</v>
      </c>
      <c r="F171" s="303"/>
      <c r="G171" s="303">
        <v>4</v>
      </c>
      <c r="H171" s="348">
        <v>43124</v>
      </c>
      <c r="I171" s="303">
        <v>4.82</v>
      </c>
      <c r="J171" s="303">
        <v>5</v>
      </c>
      <c r="K171" s="303">
        <v>5</v>
      </c>
      <c r="L171" s="396"/>
      <c r="M171" s="303">
        <v>4.25</v>
      </c>
      <c r="N171" s="348">
        <v>43124</v>
      </c>
      <c r="O171" s="303">
        <v>3.95</v>
      </c>
      <c r="P171" s="303">
        <v>4.25</v>
      </c>
      <c r="Q171" s="303">
        <v>4</v>
      </c>
      <c r="R171" s="303"/>
      <c r="S171" s="303"/>
      <c r="T171" s="303"/>
    </row>
    <row r="172" spans="1:20" s="97" customFormat="1">
      <c r="A172" s="357"/>
      <c r="B172" s="348">
        <v>43125</v>
      </c>
      <c r="C172" s="303">
        <v>3.35</v>
      </c>
      <c r="D172" s="303">
        <v>3.7</v>
      </c>
      <c r="E172" s="396">
        <v>3.5</v>
      </c>
      <c r="F172" s="303"/>
      <c r="G172" s="303">
        <v>4</v>
      </c>
      <c r="H172" s="348">
        <v>43125</v>
      </c>
      <c r="I172" s="303">
        <v>4.82</v>
      </c>
      <c r="J172" s="303">
        <v>5</v>
      </c>
      <c r="K172" s="303">
        <v>5</v>
      </c>
      <c r="L172" s="396"/>
      <c r="M172" s="303">
        <v>4.25</v>
      </c>
      <c r="N172" s="348">
        <v>43125</v>
      </c>
      <c r="O172" s="303">
        <v>3.95</v>
      </c>
      <c r="P172" s="303">
        <v>4.25</v>
      </c>
      <c r="Q172" s="303">
        <v>4</v>
      </c>
      <c r="R172" s="303"/>
      <c r="S172" s="303"/>
      <c r="T172" s="303"/>
    </row>
    <row r="173" spans="1:20" s="97" customFormat="1">
      <c r="A173" s="357"/>
      <c r="B173" s="348">
        <v>43126</v>
      </c>
      <c r="C173" s="303">
        <v>3.35</v>
      </c>
      <c r="D173" s="303">
        <v>3.7</v>
      </c>
      <c r="E173" s="396">
        <v>3.5</v>
      </c>
      <c r="F173" s="303"/>
      <c r="G173" s="303">
        <v>4</v>
      </c>
      <c r="H173" s="348">
        <v>43126</v>
      </c>
      <c r="I173" s="303">
        <v>4.82</v>
      </c>
      <c r="J173" s="303">
        <v>5</v>
      </c>
      <c r="K173" s="303">
        <v>5</v>
      </c>
      <c r="L173" s="396"/>
      <c r="M173" s="303">
        <v>4.25</v>
      </c>
      <c r="N173" s="348">
        <v>43126</v>
      </c>
      <c r="O173" s="303">
        <v>3.95</v>
      </c>
      <c r="P173" s="303">
        <v>4.25</v>
      </c>
      <c r="Q173" s="303">
        <v>4</v>
      </c>
      <c r="R173" s="303"/>
      <c r="S173" s="303"/>
      <c r="T173" s="303"/>
    </row>
    <row r="174" spans="1:20" s="97" customFormat="1">
      <c r="A174" s="357"/>
      <c r="B174" s="348">
        <v>43129</v>
      </c>
      <c r="C174" s="303">
        <v>3.35</v>
      </c>
      <c r="D174" s="303">
        <v>3.7</v>
      </c>
      <c r="E174" s="396">
        <v>3.5</v>
      </c>
      <c r="F174" s="303"/>
      <c r="G174" s="303">
        <v>4</v>
      </c>
      <c r="H174" s="348">
        <v>43129</v>
      </c>
      <c r="I174" s="303">
        <v>4.82</v>
      </c>
      <c r="J174" s="303">
        <v>5</v>
      </c>
      <c r="K174" s="303">
        <v>5</v>
      </c>
      <c r="L174" s="396"/>
      <c r="M174" s="303">
        <v>4.25</v>
      </c>
      <c r="N174" s="348">
        <v>43129</v>
      </c>
      <c r="O174" s="303">
        <v>3.95</v>
      </c>
      <c r="P174" s="303">
        <v>4.25</v>
      </c>
      <c r="Q174" s="303">
        <v>4</v>
      </c>
      <c r="R174" s="303"/>
      <c r="S174" s="303"/>
      <c r="T174" s="303"/>
    </row>
    <row r="175" spans="1:20" s="97" customFormat="1">
      <c r="A175" s="357"/>
      <c r="B175" s="348">
        <v>43130</v>
      </c>
      <c r="C175" s="303">
        <v>3.35</v>
      </c>
      <c r="D175" s="303">
        <v>3.7</v>
      </c>
      <c r="E175" s="396">
        <v>3.5</v>
      </c>
      <c r="F175" s="303"/>
      <c r="G175" s="303">
        <v>4</v>
      </c>
      <c r="H175" s="348">
        <v>43130</v>
      </c>
      <c r="I175" s="303">
        <v>4.82</v>
      </c>
      <c r="J175" s="303">
        <v>5</v>
      </c>
      <c r="K175" s="303">
        <v>5</v>
      </c>
      <c r="L175" s="396"/>
      <c r="M175" s="303">
        <v>4.25</v>
      </c>
      <c r="N175" s="348">
        <v>43130</v>
      </c>
      <c r="O175" s="303">
        <v>3.95</v>
      </c>
      <c r="P175" s="303">
        <v>4.25</v>
      </c>
      <c r="Q175" s="303">
        <v>4</v>
      </c>
      <c r="R175" s="303"/>
      <c r="S175" s="303"/>
      <c r="T175" s="303"/>
    </row>
    <row r="176" spans="1:20" s="97" customFormat="1">
      <c r="A176" s="357"/>
      <c r="B176" s="348">
        <v>43131</v>
      </c>
      <c r="C176" s="303">
        <v>3.35</v>
      </c>
      <c r="D176" s="303">
        <v>3.7</v>
      </c>
      <c r="E176" s="396">
        <v>3.5</v>
      </c>
      <c r="F176" s="303"/>
      <c r="G176" s="303">
        <v>4</v>
      </c>
      <c r="H176" s="348">
        <v>43131</v>
      </c>
      <c r="I176" s="303">
        <v>4.82</v>
      </c>
      <c r="J176" s="303">
        <v>5</v>
      </c>
      <c r="K176" s="303">
        <v>5</v>
      </c>
      <c r="L176" s="396"/>
      <c r="M176" s="303">
        <v>4.25</v>
      </c>
      <c r="N176" s="348">
        <v>43131</v>
      </c>
      <c r="O176" s="303">
        <v>3.95</v>
      </c>
      <c r="P176" s="303">
        <v>4.25</v>
      </c>
      <c r="Q176" s="303">
        <v>4</v>
      </c>
      <c r="R176" s="303"/>
      <c r="S176" s="303"/>
      <c r="T176" s="303"/>
    </row>
    <row r="177" spans="1:20" s="97" customFormat="1">
      <c r="A177" s="357"/>
      <c r="B177" s="348">
        <v>43132</v>
      </c>
      <c r="C177" s="303">
        <v>3.47</v>
      </c>
      <c r="D177" s="303">
        <v>3.7</v>
      </c>
      <c r="E177" s="396">
        <v>3.5</v>
      </c>
      <c r="F177" s="303"/>
      <c r="G177" s="303">
        <v>4</v>
      </c>
      <c r="H177" s="348">
        <v>43132</v>
      </c>
      <c r="I177" s="303">
        <v>4.82</v>
      </c>
      <c r="J177" s="303">
        <v>5</v>
      </c>
      <c r="K177" s="303">
        <v>5</v>
      </c>
      <c r="L177" s="396"/>
      <c r="M177" s="303">
        <v>4.25</v>
      </c>
      <c r="N177" s="348">
        <v>43132</v>
      </c>
      <c r="O177" s="303">
        <v>3.95</v>
      </c>
      <c r="P177" s="303">
        <v>4.25</v>
      </c>
      <c r="Q177" s="303">
        <v>4</v>
      </c>
      <c r="R177" s="303"/>
      <c r="S177" s="303"/>
      <c r="T177" s="303"/>
    </row>
    <row r="178" spans="1:20" s="97" customFormat="1">
      <c r="A178" s="357"/>
      <c r="B178" s="348">
        <v>43133</v>
      </c>
      <c r="C178" s="303">
        <v>3.47</v>
      </c>
      <c r="D178" s="303">
        <v>3.7</v>
      </c>
      <c r="E178" s="396">
        <v>3.5</v>
      </c>
      <c r="F178" s="303"/>
      <c r="G178" s="303">
        <v>4</v>
      </c>
      <c r="H178" s="348">
        <v>43133</v>
      </c>
      <c r="I178" s="303">
        <v>4.82</v>
      </c>
      <c r="J178" s="303">
        <v>5</v>
      </c>
      <c r="K178" s="303">
        <v>5</v>
      </c>
      <c r="L178" s="396"/>
      <c r="M178" s="303">
        <v>4.25</v>
      </c>
      <c r="N178" s="348">
        <v>43133</v>
      </c>
      <c r="O178" s="303">
        <v>3.94</v>
      </c>
      <c r="P178" s="303">
        <v>4.25</v>
      </c>
      <c r="Q178" s="303">
        <v>4</v>
      </c>
      <c r="R178" s="303"/>
      <c r="S178" s="303"/>
      <c r="T178" s="303"/>
    </row>
    <row r="179" spans="1:20" s="97" customFormat="1">
      <c r="A179" s="357"/>
      <c r="B179" s="348">
        <v>43136</v>
      </c>
      <c r="C179" s="303">
        <v>3.47</v>
      </c>
      <c r="D179" s="303">
        <v>3.7</v>
      </c>
      <c r="E179" s="396">
        <v>3.5</v>
      </c>
      <c r="F179" s="303"/>
      <c r="G179" s="303">
        <v>4</v>
      </c>
      <c r="H179" s="348">
        <v>43136</v>
      </c>
      <c r="I179" s="303">
        <v>4.82</v>
      </c>
      <c r="J179" s="303">
        <v>5</v>
      </c>
      <c r="K179" s="303">
        <v>5</v>
      </c>
      <c r="L179" s="396"/>
      <c r="M179" s="303">
        <v>4.25</v>
      </c>
      <c r="N179" s="348">
        <v>43136</v>
      </c>
      <c r="O179" s="303">
        <v>3.94</v>
      </c>
      <c r="P179" s="303">
        <v>4.25</v>
      </c>
      <c r="Q179" s="303">
        <v>4</v>
      </c>
      <c r="R179" s="303"/>
      <c r="S179" s="303"/>
      <c r="T179" s="303"/>
    </row>
    <row r="180" spans="1:20" s="97" customFormat="1">
      <c r="A180" s="357"/>
      <c r="B180" s="348">
        <v>43137</v>
      </c>
      <c r="C180" s="303">
        <v>3.47</v>
      </c>
      <c r="D180" s="303">
        <v>3.7</v>
      </c>
      <c r="E180" s="396">
        <v>3.5</v>
      </c>
      <c r="F180" s="303"/>
      <c r="G180" s="303">
        <v>4</v>
      </c>
      <c r="H180" s="348">
        <v>43137</v>
      </c>
      <c r="I180" s="303">
        <v>4.7699999999999996</v>
      </c>
      <c r="J180" s="303">
        <v>5</v>
      </c>
      <c r="K180" s="303">
        <v>5</v>
      </c>
      <c r="L180" s="396"/>
      <c r="M180" s="303">
        <v>4.25</v>
      </c>
      <c r="N180" s="348">
        <v>43137</v>
      </c>
      <c r="O180" s="303">
        <v>3.94</v>
      </c>
      <c r="P180" s="303">
        <v>4.25</v>
      </c>
      <c r="Q180" s="303">
        <v>4</v>
      </c>
      <c r="R180" s="303"/>
      <c r="S180" s="303"/>
      <c r="T180" s="303"/>
    </row>
    <row r="181" spans="1:20" s="97" customFormat="1">
      <c r="A181" s="357"/>
      <c r="B181" s="348">
        <v>43138</v>
      </c>
      <c r="C181" s="303">
        <v>3.47</v>
      </c>
      <c r="D181" s="303">
        <v>3.7</v>
      </c>
      <c r="E181" s="396">
        <v>3.5</v>
      </c>
      <c r="F181" s="303"/>
      <c r="G181" s="303">
        <v>4</v>
      </c>
      <c r="H181" s="348">
        <v>43138</v>
      </c>
      <c r="I181" s="303">
        <v>4.7699999999999996</v>
      </c>
      <c r="J181" s="303">
        <v>5</v>
      </c>
      <c r="K181" s="303">
        <v>5</v>
      </c>
      <c r="L181" s="396"/>
      <c r="M181" s="303">
        <v>4.25</v>
      </c>
      <c r="N181" s="348">
        <v>43138</v>
      </c>
      <c r="O181" s="303">
        <v>3.94</v>
      </c>
      <c r="P181" s="303">
        <v>4.25</v>
      </c>
      <c r="Q181" s="303">
        <v>4</v>
      </c>
      <c r="R181" s="303"/>
      <c r="S181" s="303"/>
      <c r="T181" s="303"/>
    </row>
    <row r="182" spans="1:20" s="97" customFormat="1">
      <c r="A182" s="357"/>
      <c r="B182" s="348">
        <v>43139</v>
      </c>
      <c r="C182" s="303">
        <v>3.27</v>
      </c>
      <c r="D182" s="303">
        <v>3.7</v>
      </c>
      <c r="E182" s="396">
        <v>3.5</v>
      </c>
      <c r="F182" s="303"/>
      <c r="G182" s="303">
        <v>4</v>
      </c>
      <c r="H182" s="348">
        <v>43139</v>
      </c>
      <c r="I182" s="303">
        <v>4.5999999999999996</v>
      </c>
      <c r="J182" s="303">
        <v>5</v>
      </c>
      <c r="K182" s="303">
        <v>5</v>
      </c>
      <c r="L182" s="396"/>
      <c r="M182" s="303">
        <v>4.25</v>
      </c>
      <c r="N182" s="348">
        <v>43139</v>
      </c>
      <c r="O182" s="303">
        <v>3.84</v>
      </c>
      <c r="P182" s="303">
        <v>4.25</v>
      </c>
      <c r="Q182" s="303">
        <v>4</v>
      </c>
      <c r="R182" s="303"/>
      <c r="S182" s="303"/>
      <c r="T182" s="303"/>
    </row>
    <row r="183" spans="1:20" s="97" customFormat="1">
      <c r="A183" s="357"/>
      <c r="B183" s="348">
        <v>43140</v>
      </c>
      <c r="C183" s="303">
        <v>3.27</v>
      </c>
      <c r="D183" s="303">
        <v>3.7</v>
      </c>
      <c r="E183" s="396">
        <v>3.5</v>
      </c>
      <c r="F183" s="303"/>
      <c r="G183" s="303">
        <v>4</v>
      </c>
      <c r="H183" s="348">
        <v>43140</v>
      </c>
      <c r="I183" s="303">
        <v>4.5999999999999996</v>
      </c>
      <c r="J183" s="303">
        <v>5</v>
      </c>
      <c r="K183" s="303">
        <v>5</v>
      </c>
      <c r="L183" s="396"/>
      <c r="M183" s="303">
        <v>4.25</v>
      </c>
      <c r="N183" s="348">
        <v>43140</v>
      </c>
      <c r="O183" s="303">
        <v>3.84</v>
      </c>
      <c r="P183" s="303">
        <v>4.25</v>
      </c>
      <c r="Q183" s="303">
        <v>4</v>
      </c>
      <c r="R183" s="303"/>
      <c r="S183" s="303"/>
      <c r="T183" s="303"/>
    </row>
    <row r="184" spans="1:20" s="97" customFormat="1">
      <c r="A184" s="357"/>
      <c r="B184" s="348">
        <v>43145</v>
      </c>
      <c r="C184" s="303">
        <v>3.27</v>
      </c>
      <c r="D184" s="303">
        <v>3.7</v>
      </c>
      <c r="E184" s="396">
        <v>3.5</v>
      </c>
      <c r="F184" s="303"/>
      <c r="G184" s="303">
        <v>4</v>
      </c>
      <c r="H184" s="348">
        <v>43145</v>
      </c>
      <c r="I184" s="303">
        <v>4.58</v>
      </c>
      <c r="J184" s="303">
        <v>5</v>
      </c>
      <c r="K184" s="303">
        <v>5</v>
      </c>
      <c r="L184" s="396"/>
      <c r="M184" s="303">
        <v>4.25</v>
      </c>
      <c r="N184" s="348">
        <v>43145</v>
      </c>
      <c r="O184" s="303">
        <v>3.84</v>
      </c>
      <c r="P184" s="303">
        <v>4.25</v>
      </c>
      <c r="Q184" s="303">
        <v>4</v>
      </c>
      <c r="R184" s="303"/>
      <c r="S184" s="303"/>
      <c r="T184" s="303"/>
    </row>
    <row r="185" spans="1:20" s="97" customFormat="1">
      <c r="A185" s="357"/>
      <c r="B185" s="348">
        <v>43146</v>
      </c>
      <c r="C185" s="303">
        <v>3.27</v>
      </c>
      <c r="D185" s="303">
        <v>3.7</v>
      </c>
      <c r="E185" s="396">
        <v>3.5</v>
      </c>
      <c r="F185" s="303"/>
      <c r="G185" s="303">
        <v>4</v>
      </c>
      <c r="H185" s="348">
        <v>43146</v>
      </c>
      <c r="I185" s="303">
        <v>4.41</v>
      </c>
      <c r="J185" s="303">
        <v>5</v>
      </c>
      <c r="K185" s="303">
        <v>5</v>
      </c>
      <c r="L185" s="396"/>
      <c r="M185" s="303">
        <v>4.25</v>
      </c>
      <c r="N185" s="348">
        <v>43146</v>
      </c>
      <c r="O185" s="303">
        <v>3.84</v>
      </c>
      <c r="P185" s="303">
        <v>4.25</v>
      </c>
      <c r="Q185" s="303">
        <v>4</v>
      </c>
      <c r="R185" s="303"/>
      <c r="S185" s="303"/>
      <c r="T185" s="303"/>
    </row>
    <row r="186" spans="1:20" s="97" customFormat="1">
      <c r="A186" s="357"/>
      <c r="B186" s="348">
        <v>43147</v>
      </c>
      <c r="C186" s="303">
        <v>3.22</v>
      </c>
      <c r="D186" s="303">
        <v>3.7</v>
      </c>
      <c r="E186" s="396">
        <v>3.5</v>
      </c>
      <c r="F186" s="303"/>
      <c r="G186" s="303">
        <v>4</v>
      </c>
      <c r="H186" s="348">
        <v>43147</v>
      </c>
      <c r="I186" s="303">
        <v>4.41</v>
      </c>
      <c r="J186" s="303">
        <v>5</v>
      </c>
      <c r="K186" s="303">
        <v>5</v>
      </c>
      <c r="L186" s="396"/>
      <c r="M186" s="303">
        <v>4.25</v>
      </c>
      <c r="N186" s="348">
        <v>43147</v>
      </c>
      <c r="O186" s="303">
        <v>3.81</v>
      </c>
      <c r="P186" s="303">
        <v>4.25</v>
      </c>
      <c r="Q186" s="303">
        <v>4</v>
      </c>
      <c r="R186" s="303"/>
      <c r="S186" s="303"/>
      <c r="T186" s="303"/>
    </row>
    <row r="187" spans="1:20" s="97" customFormat="1">
      <c r="A187" s="357"/>
      <c r="B187" s="348">
        <v>43150</v>
      </c>
      <c r="C187" s="303">
        <v>3.22</v>
      </c>
      <c r="D187" s="303">
        <v>3.7</v>
      </c>
      <c r="E187" s="396">
        <v>3.5</v>
      </c>
      <c r="F187" s="303"/>
      <c r="G187" s="303">
        <v>4</v>
      </c>
      <c r="H187" s="348">
        <v>43150</v>
      </c>
      <c r="I187" s="303">
        <v>4.41</v>
      </c>
      <c r="J187" s="303">
        <v>5.5</v>
      </c>
      <c r="K187" s="303">
        <v>5</v>
      </c>
      <c r="L187" s="396"/>
      <c r="M187" s="303">
        <v>4.25</v>
      </c>
      <c r="N187" s="348">
        <v>43150</v>
      </c>
      <c r="O187" s="303">
        <v>3.8</v>
      </c>
      <c r="P187" s="303">
        <v>4.25</v>
      </c>
      <c r="Q187" s="303">
        <v>4</v>
      </c>
      <c r="R187" s="303"/>
      <c r="S187" s="303"/>
      <c r="T187" s="303"/>
    </row>
    <row r="188" spans="1:20" s="97" customFormat="1">
      <c r="A188" s="357"/>
      <c r="B188" s="348">
        <v>43151</v>
      </c>
      <c r="C188" s="303">
        <v>3.22</v>
      </c>
      <c r="D188" s="303">
        <v>3.7</v>
      </c>
      <c r="E188" s="396">
        <v>3.5</v>
      </c>
      <c r="F188" s="303"/>
      <c r="G188" s="303">
        <v>4</v>
      </c>
      <c r="H188" s="348">
        <v>43151</v>
      </c>
      <c r="I188" s="303">
        <v>4.41</v>
      </c>
      <c r="J188" s="303">
        <v>5.5</v>
      </c>
      <c r="K188" s="303">
        <v>5</v>
      </c>
      <c r="L188" s="396"/>
      <c r="M188" s="303">
        <v>4.25</v>
      </c>
      <c r="N188" s="348">
        <v>43151</v>
      </c>
      <c r="O188" s="303">
        <v>3.8</v>
      </c>
      <c r="P188" s="303">
        <v>4.25</v>
      </c>
      <c r="Q188" s="303">
        <v>4</v>
      </c>
      <c r="R188" s="303"/>
      <c r="S188" s="303"/>
      <c r="T188" s="303"/>
    </row>
    <row r="189" spans="1:20" s="97" customFormat="1">
      <c r="A189" s="357"/>
      <c r="B189" s="348">
        <v>43152</v>
      </c>
      <c r="C189" s="303">
        <v>3.22</v>
      </c>
      <c r="D189" s="303">
        <v>3.7</v>
      </c>
      <c r="E189" s="396">
        <v>3.5</v>
      </c>
      <c r="F189" s="303"/>
      <c r="G189" s="303">
        <v>4</v>
      </c>
      <c r="H189" s="348">
        <v>43152</v>
      </c>
      <c r="I189" s="303">
        <v>4.41</v>
      </c>
      <c r="J189" s="303">
        <v>5.5</v>
      </c>
      <c r="K189" s="303">
        <v>5</v>
      </c>
      <c r="L189" s="396"/>
      <c r="M189" s="303">
        <v>4.25</v>
      </c>
      <c r="N189" s="348">
        <v>43152</v>
      </c>
      <c r="O189" s="303">
        <v>3.79</v>
      </c>
      <c r="P189" s="303">
        <v>4.25</v>
      </c>
      <c r="Q189" s="303">
        <v>4</v>
      </c>
      <c r="R189" s="303"/>
      <c r="S189" s="303"/>
      <c r="T189" s="303"/>
    </row>
    <row r="190" spans="1:20" s="97" customFormat="1">
      <c r="A190" s="357"/>
      <c r="B190" s="348">
        <v>43153</v>
      </c>
      <c r="C190" s="303">
        <v>2.97</v>
      </c>
      <c r="D190" s="303">
        <v>3.7</v>
      </c>
      <c r="E190" s="396">
        <v>3.5</v>
      </c>
      <c r="F190" s="303"/>
      <c r="G190" s="303">
        <v>4</v>
      </c>
      <c r="H190" s="348">
        <v>43153</v>
      </c>
      <c r="I190" s="303">
        <v>4.41</v>
      </c>
      <c r="J190" s="303">
        <v>5.5</v>
      </c>
      <c r="K190" s="303">
        <v>5</v>
      </c>
      <c r="L190" s="396"/>
      <c r="M190" s="303">
        <v>4.25</v>
      </c>
      <c r="N190" s="348">
        <v>43153</v>
      </c>
      <c r="O190" s="303">
        <v>3.73</v>
      </c>
      <c r="P190" s="303">
        <v>4.25</v>
      </c>
      <c r="Q190" s="303">
        <v>4</v>
      </c>
      <c r="R190" s="303"/>
      <c r="S190" s="303"/>
      <c r="T190" s="303"/>
    </row>
    <row r="191" spans="1:20" s="97" customFormat="1">
      <c r="A191" s="357"/>
      <c r="B191" s="348">
        <v>43154</v>
      </c>
      <c r="C191" s="303">
        <v>2.97</v>
      </c>
      <c r="D191" s="303">
        <v>3.7</v>
      </c>
      <c r="E191" s="396">
        <v>3.5</v>
      </c>
      <c r="F191" s="303"/>
      <c r="G191" s="303">
        <v>4</v>
      </c>
      <c r="H191" s="348">
        <v>43154</v>
      </c>
      <c r="I191" s="303">
        <v>4.41</v>
      </c>
      <c r="J191" s="303">
        <v>5.5</v>
      </c>
      <c r="K191" s="303">
        <v>5</v>
      </c>
      <c r="L191" s="396"/>
      <c r="M191" s="303">
        <v>4.25</v>
      </c>
      <c r="N191" s="348">
        <v>43154</v>
      </c>
      <c r="O191" s="303">
        <v>3.73</v>
      </c>
      <c r="P191" s="303">
        <v>4.25</v>
      </c>
      <c r="Q191" s="303">
        <v>4</v>
      </c>
      <c r="R191" s="303"/>
      <c r="S191" s="303"/>
      <c r="T191" s="303"/>
    </row>
    <row r="192" spans="1:20" s="97" customFormat="1">
      <c r="A192" s="357"/>
      <c r="B192" s="348">
        <v>43157</v>
      </c>
      <c r="C192" s="303">
        <v>2.97</v>
      </c>
      <c r="D192" s="303">
        <v>3.7</v>
      </c>
      <c r="E192" s="396">
        <v>3.5</v>
      </c>
      <c r="F192" s="303"/>
      <c r="G192" s="303">
        <v>4</v>
      </c>
      <c r="H192" s="348">
        <v>43157</v>
      </c>
      <c r="I192" s="303">
        <v>4.3499999999999996</v>
      </c>
      <c r="J192" s="303">
        <v>5.5</v>
      </c>
      <c r="K192" s="303">
        <v>5</v>
      </c>
      <c r="L192" s="396"/>
      <c r="M192" s="303">
        <v>4.25</v>
      </c>
      <c r="N192" s="348">
        <v>43157</v>
      </c>
      <c r="O192" s="303">
        <v>3.73</v>
      </c>
      <c r="P192" s="303">
        <v>4.25</v>
      </c>
      <c r="Q192" s="303">
        <v>4</v>
      </c>
      <c r="R192" s="303"/>
      <c r="S192" s="303"/>
      <c r="T192" s="303"/>
    </row>
    <row r="193" spans="1:20" s="97" customFormat="1">
      <c r="A193" s="357"/>
      <c r="B193" s="348">
        <v>43158</v>
      </c>
      <c r="C193" s="303">
        <v>2.97</v>
      </c>
      <c r="D193" s="303">
        <v>3.7</v>
      </c>
      <c r="E193" s="396">
        <v>3.5</v>
      </c>
      <c r="F193" s="303"/>
      <c r="G193" s="303">
        <v>4</v>
      </c>
      <c r="H193" s="348">
        <v>43158</v>
      </c>
      <c r="I193" s="303">
        <v>4.3499999999999996</v>
      </c>
      <c r="J193" s="303">
        <v>5.5</v>
      </c>
      <c r="K193" s="303">
        <v>5</v>
      </c>
      <c r="L193" s="396"/>
      <c r="M193" s="303">
        <v>4.25</v>
      </c>
      <c r="N193" s="348">
        <v>43158</v>
      </c>
      <c r="O193" s="303">
        <v>3.73</v>
      </c>
      <c r="P193" s="303">
        <v>4.25</v>
      </c>
      <c r="Q193" s="303">
        <v>4</v>
      </c>
      <c r="R193" s="303"/>
      <c r="S193" s="303"/>
      <c r="T193" s="303"/>
    </row>
    <row r="194" spans="1:20" s="97" customFormat="1">
      <c r="A194" s="357"/>
      <c r="B194" s="348">
        <v>43159</v>
      </c>
      <c r="C194" s="303">
        <v>2.97</v>
      </c>
      <c r="D194" s="303">
        <v>3.7</v>
      </c>
      <c r="E194" s="396">
        <v>3.5</v>
      </c>
      <c r="F194" s="303"/>
      <c r="G194" s="303">
        <v>4</v>
      </c>
      <c r="H194" s="348">
        <v>43159</v>
      </c>
      <c r="I194" s="303">
        <v>4.3499999999999996</v>
      </c>
      <c r="J194" s="303">
        <v>5.5</v>
      </c>
      <c r="K194" s="303">
        <v>5</v>
      </c>
      <c r="L194" s="396"/>
      <c r="M194" s="303">
        <v>4.25</v>
      </c>
      <c r="N194" s="348">
        <v>43159</v>
      </c>
      <c r="O194" s="303">
        <v>3.73</v>
      </c>
      <c r="P194" s="303">
        <v>4.25</v>
      </c>
      <c r="Q194" s="303">
        <v>4</v>
      </c>
      <c r="R194" s="303"/>
      <c r="S194" s="303"/>
      <c r="T194" s="303"/>
    </row>
    <row r="195" spans="1:20" s="97" customFormat="1">
      <c r="A195" s="357"/>
      <c r="B195" s="348">
        <v>43160</v>
      </c>
      <c r="C195" s="303">
        <v>2.97</v>
      </c>
      <c r="D195" s="303">
        <v>3.7</v>
      </c>
      <c r="E195" s="396">
        <v>3.5</v>
      </c>
      <c r="F195" s="303"/>
      <c r="G195" s="303">
        <v>4</v>
      </c>
      <c r="H195" s="348">
        <v>43160</v>
      </c>
      <c r="I195" s="303">
        <v>4.3499999999999996</v>
      </c>
      <c r="J195" s="303">
        <v>5.5</v>
      </c>
      <c r="K195" s="303">
        <v>5</v>
      </c>
      <c r="L195" s="396"/>
      <c r="M195" s="303">
        <v>4.25</v>
      </c>
      <c r="N195" s="348">
        <v>43160</v>
      </c>
      <c r="O195" s="303">
        <v>3.72</v>
      </c>
      <c r="P195" s="303">
        <v>4.25</v>
      </c>
      <c r="Q195" s="303">
        <v>4</v>
      </c>
      <c r="R195" s="303"/>
      <c r="S195" s="303"/>
      <c r="T195" s="303"/>
    </row>
    <row r="196" spans="1:20" s="97" customFormat="1">
      <c r="A196" s="357"/>
      <c r="B196" s="348">
        <v>43161</v>
      </c>
      <c r="C196" s="303">
        <v>2.97</v>
      </c>
      <c r="D196" s="303">
        <v>3.7</v>
      </c>
      <c r="E196" s="396">
        <v>3.5</v>
      </c>
      <c r="F196" s="303"/>
      <c r="G196" s="303">
        <v>4</v>
      </c>
      <c r="H196" s="348">
        <v>43161</v>
      </c>
      <c r="I196" s="303">
        <v>4.3499999999999996</v>
      </c>
      <c r="J196" s="303">
        <v>5.5</v>
      </c>
      <c r="K196" s="303">
        <v>5</v>
      </c>
      <c r="L196" s="396"/>
      <c r="M196" s="303">
        <v>4.25</v>
      </c>
      <c r="N196" s="348">
        <v>43161</v>
      </c>
      <c r="O196" s="303">
        <v>3.7</v>
      </c>
      <c r="P196" s="303">
        <v>4.24</v>
      </c>
      <c r="Q196" s="303">
        <v>4</v>
      </c>
      <c r="R196" s="303"/>
      <c r="S196" s="303"/>
      <c r="T196" s="303"/>
    </row>
    <row r="197" spans="1:20" s="97" customFormat="1">
      <c r="A197" s="357"/>
      <c r="B197" s="348">
        <v>43164</v>
      </c>
      <c r="C197" s="303">
        <v>2.97</v>
      </c>
      <c r="D197" s="303">
        <v>3.7</v>
      </c>
      <c r="E197" s="396">
        <v>3.5</v>
      </c>
      <c r="F197" s="303"/>
      <c r="G197" s="303">
        <v>4</v>
      </c>
      <c r="H197" s="348">
        <v>43164</v>
      </c>
      <c r="I197" s="303">
        <v>4.3499999999999996</v>
      </c>
      <c r="J197" s="303">
        <v>5.5</v>
      </c>
      <c r="K197" s="303">
        <v>5</v>
      </c>
      <c r="L197" s="396"/>
      <c r="M197" s="303">
        <v>4.25</v>
      </c>
      <c r="N197" s="348">
        <v>43164</v>
      </c>
      <c r="O197" s="303">
        <v>3.68</v>
      </c>
      <c r="P197" s="303">
        <v>4.2300000000000004</v>
      </c>
      <c r="Q197" s="303">
        <v>4</v>
      </c>
      <c r="R197" s="303"/>
      <c r="S197" s="303"/>
      <c r="T197" s="303"/>
    </row>
    <row r="198" spans="1:20" s="97" customFormat="1">
      <c r="A198" s="357"/>
      <c r="B198" s="348">
        <v>43165</v>
      </c>
      <c r="C198" s="303">
        <v>2.97</v>
      </c>
      <c r="D198" s="303">
        <v>3.7</v>
      </c>
      <c r="E198" s="396">
        <v>3.5</v>
      </c>
      <c r="F198" s="303"/>
      <c r="G198" s="303">
        <v>4</v>
      </c>
      <c r="H198" s="348">
        <v>43165</v>
      </c>
      <c r="I198" s="303">
        <v>4.3499999999999996</v>
      </c>
      <c r="J198" s="303">
        <v>5.5</v>
      </c>
      <c r="K198" s="303">
        <v>5</v>
      </c>
      <c r="L198" s="396"/>
      <c r="M198" s="303">
        <v>4.25</v>
      </c>
      <c r="N198" s="348">
        <v>43165</v>
      </c>
      <c r="O198" s="303">
        <v>3.68</v>
      </c>
      <c r="P198" s="303">
        <v>4.2300000000000004</v>
      </c>
      <c r="Q198" s="303">
        <v>4</v>
      </c>
      <c r="R198" s="303"/>
      <c r="S198" s="303"/>
      <c r="T198" s="303"/>
    </row>
    <row r="199" spans="1:20" s="97" customFormat="1">
      <c r="A199" s="357"/>
      <c r="B199" s="348">
        <v>43166</v>
      </c>
      <c r="C199" s="303">
        <v>2.97</v>
      </c>
      <c r="D199" s="303">
        <v>3.7</v>
      </c>
      <c r="E199" s="396">
        <v>3.5</v>
      </c>
      <c r="F199" s="303"/>
      <c r="G199" s="303">
        <v>4</v>
      </c>
      <c r="H199" s="348">
        <v>43166</v>
      </c>
      <c r="I199" s="303">
        <v>4.3</v>
      </c>
      <c r="J199" s="303">
        <v>5.5</v>
      </c>
      <c r="K199" s="303">
        <v>5</v>
      </c>
      <c r="L199" s="396"/>
      <c r="M199" s="303">
        <v>4.25</v>
      </c>
      <c r="N199" s="348">
        <v>43166</v>
      </c>
      <c r="O199" s="303">
        <v>3.68</v>
      </c>
      <c r="P199" s="303">
        <v>4.22</v>
      </c>
      <c r="Q199" s="303">
        <v>4</v>
      </c>
      <c r="R199" s="303"/>
      <c r="S199" s="303"/>
      <c r="T199" s="303"/>
    </row>
    <row r="200" spans="1:20" s="97" customFormat="1">
      <c r="A200" s="357"/>
      <c r="B200" s="348">
        <v>43167</v>
      </c>
      <c r="C200" s="303">
        <v>2.97</v>
      </c>
      <c r="D200" s="303">
        <v>3.7</v>
      </c>
      <c r="E200" s="396">
        <v>3.5</v>
      </c>
      <c r="F200" s="303"/>
      <c r="G200" s="303">
        <v>4</v>
      </c>
      <c r="H200" s="348">
        <v>43167</v>
      </c>
      <c r="I200" s="303">
        <v>4.3</v>
      </c>
      <c r="J200" s="303">
        <v>5.5</v>
      </c>
      <c r="K200" s="303">
        <v>5</v>
      </c>
      <c r="L200" s="396"/>
      <c r="M200" s="303">
        <v>4.25</v>
      </c>
      <c r="N200" s="348">
        <v>43167</v>
      </c>
      <c r="O200" s="303">
        <v>3.67</v>
      </c>
      <c r="P200" s="303">
        <v>4.21</v>
      </c>
      <c r="Q200" s="303">
        <v>4</v>
      </c>
      <c r="R200" s="303"/>
      <c r="S200" s="303"/>
      <c r="T200" s="303"/>
    </row>
    <row r="201" spans="1:20" s="97" customFormat="1">
      <c r="A201" s="357"/>
      <c r="B201" s="348">
        <v>43168</v>
      </c>
      <c r="C201" s="303">
        <v>3.03</v>
      </c>
      <c r="D201" s="303">
        <v>3.7</v>
      </c>
      <c r="E201" s="396">
        <v>3.5</v>
      </c>
      <c r="F201" s="303"/>
      <c r="G201" s="303">
        <v>4</v>
      </c>
      <c r="H201" s="348">
        <v>43168</v>
      </c>
      <c r="I201" s="303">
        <v>4.3</v>
      </c>
      <c r="J201" s="303">
        <v>5.5</v>
      </c>
      <c r="K201" s="303">
        <v>5</v>
      </c>
      <c r="L201" s="396"/>
      <c r="M201" s="303">
        <v>4.25</v>
      </c>
      <c r="N201" s="348">
        <v>43168</v>
      </c>
      <c r="O201" s="303">
        <v>3.67</v>
      </c>
      <c r="P201" s="303">
        <v>4.2</v>
      </c>
      <c r="Q201" s="303">
        <v>4</v>
      </c>
      <c r="R201" s="303"/>
      <c r="S201" s="303"/>
      <c r="T201" s="303"/>
    </row>
    <row r="202" spans="1:20" s="97" customFormat="1">
      <c r="A202" s="357"/>
      <c r="B202" s="348">
        <v>43171</v>
      </c>
      <c r="C202" s="303">
        <v>3.03</v>
      </c>
      <c r="D202" s="303">
        <v>3.7</v>
      </c>
      <c r="E202" s="396">
        <v>3.5</v>
      </c>
      <c r="F202" s="303"/>
      <c r="G202" s="303">
        <v>4</v>
      </c>
      <c r="H202" s="348">
        <v>43171</v>
      </c>
      <c r="I202" s="303">
        <v>4.3</v>
      </c>
      <c r="J202" s="303">
        <v>5.5</v>
      </c>
      <c r="K202" s="303">
        <v>5</v>
      </c>
      <c r="L202" s="396"/>
      <c r="M202" s="303">
        <v>4.25</v>
      </c>
      <c r="N202" s="348">
        <v>43171</v>
      </c>
      <c r="O202" s="303">
        <v>3.67</v>
      </c>
      <c r="P202" s="303">
        <v>4.2</v>
      </c>
      <c r="Q202" s="303">
        <v>4</v>
      </c>
      <c r="R202" s="303"/>
      <c r="S202" s="303"/>
      <c r="T202" s="303"/>
    </row>
    <row r="203" spans="1:20" s="97" customFormat="1">
      <c r="A203" s="357"/>
      <c r="B203" s="348">
        <v>43172</v>
      </c>
      <c r="C203" s="303">
        <v>3.03</v>
      </c>
      <c r="D203" s="303">
        <v>3.7</v>
      </c>
      <c r="E203" s="396">
        <v>3.5</v>
      </c>
      <c r="F203" s="303"/>
      <c r="G203" s="303">
        <v>4</v>
      </c>
      <c r="H203" s="348">
        <v>43172</v>
      </c>
      <c r="I203" s="303">
        <v>4.3</v>
      </c>
      <c r="J203" s="303">
        <v>5.5</v>
      </c>
      <c r="K203" s="303">
        <v>5</v>
      </c>
      <c r="L203" s="396"/>
      <c r="M203" s="303">
        <v>4.25</v>
      </c>
      <c r="N203" s="348">
        <v>43172</v>
      </c>
      <c r="O203" s="303">
        <v>3.67</v>
      </c>
      <c r="P203" s="303">
        <v>4.2</v>
      </c>
      <c r="Q203" s="303">
        <v>4</v>
      </c>
      <c r="R203" s="303"/>
      <c r="S203" s="303"/>
      <c r="T203" s="303"/>
    </row>
    <row r="204" spans="1:20" s="97" customFormat="1">
      <c r="A204" s="357"/>
      <c r="B204" s="348">
        <v>43173</v>
      </c>
      <c r="C204" s="303">
        <v>3.03</v>
      </c>
      <c r="D204" s="303">
        <v>3.7</v>
      </c>
      <c r="E204" s="396">
        <v>3.5</v>
      </c>
      <c r="F204" s="303"/>
      <c r="G204" s="303">
        <v>4</v>
      </c>
      <c r="H204" s="348">
        <v>43173</v>
      </c>
      <c r="I204" s="303">
        <v>4.3</v>
      </c>
      <c r="J204" s="303">
        <v>5.5</v>
      </c>
      <c r="K204" s="303">
        <v>5</v>
      </c>
      <c r="L204" s="396"/>
      <c r="M204" s="303">
        <v>4.25</v>
      </c>
      <c r="N204" s="348">
        <v>43173</v>
      </c>
      <c r="O204" s="303">
        <v>3.66</v>
      </c>
      <c r="P204" s="303">
        <v>4.2</v>
      </c>
      <c r="Q204" s="303">
        <v>4</v>
      </c>
      <c r="R204" s="303"/>
      <c r="S204" s="303"/>
      <c r="T204" s="303"/>
    </row>
    <row r="205" spans="1:20" s="97" customFormat="1">
      <c r="A205" s="357"/>
      <c r="B205" s="348">
        <v>43174</v>
      </c>
      <c r="C205" s="303">
        <v>3.03</v>
      </c>
      <c r="D205" s="303">
        <v>3.7</v>
      </c>
      <c r="E205" s="396">
        <v>3.5</v>
      </c>
      <c r="F205" s="303"/>
      <c r="G205" s="303">
        <v>4</v>
      </c>
      <c r="H205" s="348">
        <v>43174</v>
      </c>
      <c r="I205" s="303">
        <v>4.3</v>
      </c>
      <c r="J205" s="303">
        <v>5.5</v>
      </c>
      <c r="K205" s="303">
        <v>5</v>
      </c>
      <c r="L205" s="396"/>
      <c r="M205" s="303">
        <v>4.25</v>
      </c>
      <c r="N205" s="348">
        <v>43174</v>
      </c>
      <c r="O205" s="303">
        <v>3.65</v>
      </c>
      <c r="P205" s="303">
        <v>4.2</v>
      </c>
      <c r="Q205" s="303">
        <v>4</v>
      </c>
      <c r="R205" s="303"/>
      <c r="S205" s="303"/>
      <c r="T205" s="303"/>
    </row>
    <row r="206" spans="1:20" s="97" customFormat="1">
      <c r="A206" s="357"/>
      <c r="B206" s="348">
        <v>43175</v>
      </c>
      <c r="C206" s="303">
        <v>3.03</v>
      </c>
      <c r="D206" s="303">
        <v>3.7</v>
      </c>
      <c r="E206" s="396">
        <v>3.5</v>
      </c>
      <c r="F206" s="303"/>
      <c r="G206" s="303">
        <v>4</v>
      </c>
      <c r="H206" s="348">
        <v>43175</v>
      </c>
      <c r="I206" s="303">
        <v>4.3</v>
      </c>
      <c r="J206" s="303">
        <v>5.5</v>
      </c>
      <c r="K206" s="303">
        <v>5</v>
      </c>
      <c r="L206" s="396"/>
      <c r="M206" s="303">
        <v>4.25</v>
      </c>
      <c r="N206" s="348">
        <v>43175</v>
      </c>
      <c r="O206" s="303">
        <v>3.63</v>
      </c>
      <c r="P206" s="303">
        <v>4.2</v>
      </c>
      <c r="Q206" s="303">
        <v>4</v>
      </c>
      <c r="R206" s="303"/>
      <c r="S206" s="303"/>
      <c r="T206" s="303"/>
    </row>
    <row r="207" spans="1:20" s="97" customFormat="1">
      <c r="A207" s="357"/>
      <c r="B207" s="348">
        <v>43178</v>
      </c>
      <c r="C207" s="303">
        <v>3.03</v>
      </c>
      <c r="D207" s="303">
        <v>3.5</v>
      </c>
      <c r="E207" s="396">
        <v>3.5</v>
      </c>
      <c r="F207" s="303"/>
      <c r="G207" s="303">
        <v>4</v>
      </c>
      <c r="H207" s="348">
        <v>43178</v>
      </c>
      <c r="I207" s="303">
        <v>4.3</v>
      </c>
      <c r="J207" s="303">
        <v>5.5</v>
      </c>
      <c r="K207" s="303">
        <v>5</v>
      </c>
      <c r="L207" s="396"/>
      <c r="M207" s="303">
        <v>4.25</v>
      </c>
      <c r="N207" s="348">
        <v>43178</v>
      </c>
      <c r="O207" s="303">
        <v>3.62</v>
      </c>
      <c r="P207" s="303">
        <v>4.2</v>
      </c>
      <c r="Q207" s="303">
        <v>4</v>
      </c>
      <c r="R207" s="303"/>
      <c r="S207" s="303"/>
      <c r="T207" s="303"/>
    </row>
    <row r="208" spans="1:20" s="97" customFormat="1">
      <c r="A208" s="357"/>
      <c r="B208" s="348">
        <v>43179</v>
      </c>
      <c r="C208" s="303">
        <v>3.03</v>
      </c>
      <c r="D208" s="303">
        <v>3.5</v>
      </c>
      <c r="E208" s="396">
        <v>3.5</v>
      </c>
      <c r="F208" s="303"/>
      <c r="G208" s="303">
        <v>4</v>
      </c>
      <c r="H208" s="348">
        <v>43179</v>
      </c>
      <c r="I208" s="303">
        <v>4.3</v>
      </c>
      <c r="J208" s="303">
        <v>5.5</v>
      </c>
      <c r="K208" s="303">
        <v>5</v>
      </c>
      <c r="L208" s="396"/>
      <c r="M208" s="303">
        <v>4.25</v>
      </c>
      <c r="N208" s="348">
        <v>43179</v>
      </c>
      <c r="O208" s="303">
        <v>3.62</v>
      </c>
      <c r="P208" s="303">
        <v>4.2</v>
      </c>
      <c r="Q208" s="303">
        <v>4</v>
      </c>
      <c r="R208" s="303"/>
      <c r="S208" s="303"/>
      <c r="T208" s="303"/>
    </row>
    <row r="209" spans="1:20" s="97" customFormat="1">
      <c r="A209" s="357"/>
      <c r="B209" s="348">
        <v>43180</v>
      </c>
      <c r="C209" s="303">
        <v>3.03</v>
      </c>
      <c r="D209" s="303">
        <v>3.5</v>
      </c>
      <c r="E209" s="396">
        <v>3.5</v>
      </c>
      <c r="F209" s="303"/>
      <c r="G209" s="303">
        <v>4</v>
      </c>
      <c r="H209" s="348">
        <v>43180</v>
      </c>
      <c r="I209" s="303">
        <v>4.3</v>
      </c>
      <c r="J209" s="303">
        <v>5.5</v>
      </c>
      <c r="K209" s="303">
        <v>5</v>
      </c>
      <c r="L209" s="396"/>
      <c r="M209" s="303">
        <v>4.25</v>
      </c>
      <c r="N209" s="348">
        <v>43180</v>
      </c>
      <c r="O209" s="303">
        <v>3.62</v>
      </c>
      <c r="P209" s="303">
        <v>4.2</v>
      </c>
      <c r="Q209" s="303">
        <v>4</v>
      </c>
      <c r="R209" s="303"/>
      <c r="S209" s="303"/>
      <c r="T209" s="303"/>
    </row>
    <row r="210" spans="1:20" s="97" customFormat="1">
      <c r="A210" s="357"/>
      <c r="B210" s="348">
        <v>43181</v>
      </c>
      <c r="C210" s="303">
        <v>3.03</v>
      </c>
      <c r="D210" s="303">
        <v>3.5</v>
      </c>
      <c r="E210" s="396">
        <v>3.5</v>
      </c>
      <c r="F210" s="303"/>
      <c r="G210" s="303">
        <v>4</v>
      </c>
      <c r="H210" s="348">
        <v>43181</v>
      </c>
      <c r="I210" s="303">
        <v>4.3</v>
      </c>
      <c r="J210" s="303">
        <v>5</v>
      </c>
      <c r="K210" s="303">
        <v>4.5</v>
      </c>
      <c r="L210" s="396"/>
      <c r="M210" s="303">
        <v>4.25</v>
      </c>
      <c r="N210" s="348">
        <v>43181</v>
      </c>
      <c r="O210" s="303">
        <v>3.59</v>
      </c>
      <c r="P210" s="303">
        <v>4.0999999999999996</v>
      </c>
      <c r="Q210" s="303">
        <v>4</v>
      </c>
      <c r="R210" s="303"/>
      <c r="S210" s="303"/>
      <c r="T210" s="303"/>
    </row>
    <row r="211" spans="1:20" s="97" customFormat="1">
      <c r="A211" s="357"/>
      <c r="B211" s="348">
        <v>43182</v>
      </c>
      <c r="C211" s="303">
        <v>3.03</v>
      </c>
      <c r="D211" s="303">
        <v>3.5</v>
      </c>
      <c r="E211" s="396">
        <v>3.5</v>
      </c>
      <c r="F211" s="303"/>
      <c r="G211" s="303">
        <v>4</v>
      </c>
      <c r="H211" s="348">
        <v>43182</v>
      </c>
      <c r="I211" s="303">
        <v>4.3</v>
      </c>
      <c r="J211" s="303">
        <v>5</v>
      </c>
      <c r="K211" s="303">
        <v>4.5</v>
      </c>
      <c r="L211" s="396"/>
      <c r="M211" s="303">
        <v>4.25</v>
      </c>
      <c r="N211" s="348">
        <v>43182</v>
      </c>
      <c r="O211" s="303">
        <v>3.57</v>
      </c>
      <c r="P211" s="303">
        <v>4.0999999999999996</v>
      </c>
      <c r="Q211" s="303">
        <v>4</v>
      </c>
      <c r="R211" s="303"/>
      <c r="S211" s="303"/>
      <c r="T211" s="303"/>
    </row>
    <row r="212" spans="1:20" s="97" customFormat="1">
      <c r="A212" s="357"/>
      <c r="B212" s="348">
        <v>43185</v>
      </c>
      <c r="C212" s="303">
        <v>3.03</v>
      </c>
      <c r="D212" s="303">
        <v>3.5</v>
      </c>
      <c r="E212" s="396">
        <v>3.5</v>
      </c>
      <c r="F212" s="303"/>
      <c r="G212" s="303">
        <v>4</v>
      </c>
      <c r="H212" s="348">
        <v>43185</v>
      </c>
      <c r="I212" s="303">
        <v>4.3</v>
      </c>
      <c r="J212" s="303">
        <v>5</v>
      </c>
      <c r="K212" s="303">
        <v>4.5</v>
      </c>
      <c r="L212" s="396"/>
      <c r="M212" s="303">
        <v>4.25</v>
      </c>
      <c r="N212" s="348">
        <v>43185</v>
      </c>
      <c r="O212" s="303">
        <v>3.55</v>
      </c>
      <c r="P212" s="303">
        <v>4.0999999999999996</v>
      </c>
      <c r="Q212" s="303">
        <v>4</v>
      </c>
      <c r="R212" s="303"/>
      <c r="S212" s="303"/>
      <c r="T212" s="303"/>
    </row>
    <row r="213" spans="1:20" s="97" customFormat="1">
      <c r="A213" s="357"/>
      <c r="B213" s="348">
        <v>43186</v>
      </c>
      <c r="C213" s="303">
        <v>3.03</v>
      </c>
      <c r="D213" s="303">
        <v>3.5</v>
      </c>
      <c r="E213" s="396">
        <v>3.5</v>
      </c>
      <c r="F213" s="303"/>
      <c r="G213" s="303">
        <v>4</v>
      </c>
      <c r="H213" s="348">
        <v>43186</v>
      </c>
      <c r="I213" s="303">
        <v>4.3</v>
      </c>
      <c r="J213" s="303">
        <v>5</v>
      </c>
      <c r="K213" s="303">
        <v>4.5</v>
      </c>
      <c r="L213" s="396"/>
      <c r="M213" s="303">
        <v>4.25</v>
      </c>
      <c r="N213" s="348">
        <v>43186</v>
      </c>
      <c r="O213" s="303">
        <v>3.56</v>
      </c>
      <c r="P213" s="303">
        <v>4.0999999999999996</v>
      </c>
      <c r="Q213" s="303">
        <v>4</v>
      </c>
      <c r="R213" s="303"/>
      <c r="S213" s="303"/>
      <c r="T213" s="303"/>
    </row>
    <row r="214" spans="1:20" s="97" customFormat="1">
      <c r="A214" s="357"/>
      <c r="B214" s="348">
        <v>43187</v>
      </c>
      <c r="C214" s="303">
        <v>3.03</v>
      </c>
      <c r="D214" s="303">
        <v>3.5</v>
      </c>
      <c r="E214" s="396">
        <v>3.5</v>
      </c>
      <c r="F214" s="303"/>
      <c r="G214" s="303">
        <v>4</v>
      </c>
      <c r="H214" s="348">
        <v>43187</v>
      </c>
      <c r="I214" s="303">
        <v>4.3</v>
      </c>
      <c r="J214" s="303">
        <v>5</v>
      </c>
      <c r="K214" s="303">
        <v>4.5</v>
      </c>
      <c r="L214" s="396"/>
      <c r="M214" s="303">
        <v>4.25</v>
      </c>
      <c r="N214" s="348">
        <v>43187</v>
      </c>
      <c r="O214" s="303">
        <v>3.56</v>
      </c>
      <c r="P214" s="303">
        <v>4.0999999999999996</v>
      </c>
      <c r="Q214" s="303">
        <v>4</v>
      </c>
      <c r="R214" s="303"/>
      <c r="S214" s="303"/>
      <c r="T214" s="303"/>
    </row>
    <row r="215" spans="1:20" s="97" customFormat="1">
      <c r="A215" s="357"/>
      <c r="B215" s="348">
        <v>43188</v>
      </c>
      <c r="C215" s="303">
        <v>3.03</v>
      </c>
      <c r="D215" s="303">
        <v>3.5</v>
      </c>
      <c r="E215" s="396">
        <v>3.5</v>
      </c>
      <c r="F215" s="303"/>
      <c r="G215" s="303">
        <v>4</v>
      </c>
      <c r="H215" s="348">
        <v>43188</v>
      </c>
      <c r="I215" s="303">
        <v>4.3</v>
      </c>
      <c r="J215" s="303">
        <v>5</v>
      </c>
      <c r="K215" s="303">
        <v>4.5</v>
      </c>
      <c r="L215" s="396"/>
      <c r="M215" s="303">
        <v>4.25</v>
      </c>
      <c r="N215" s="348">
        <v>43188</v>
      </c>
      <c r="O215" s="303">
        <v>3.54</v>
      </c>
      <c r="P215" s="303">
        <v>4.08</v>
      </c>
      <c r="Q215" s="303">
        <v>4</v>
      </c>
      <c r="R215" s="303"/>
      <c r="S215" s="303"/>
      <c r="T215" s="303"/>
    </row>
    <row r="216" spans="1:20" s="97" customFormat="1">
      <c r="A216" s="357"/>
      <c r="B216" s="348">
        <v>43192</v>
      </c>
      <c r="C216" s="303">
        <v>3.03</v>
      </c>
      <c r="D216" s="303">
        <v>3.5</v>
      </c>
      <c r="E216" s="396">
        <v>3.5</v>
      </c>
      <c r="F216" s="303"/>
      <c r="G216" s="303">
        <v>4</v>
      </c>
      <c r="H216" s="348">
        <v>43192</v>
      </c>
      <c r="I216" s="303">
        <v>4.3</v>
      </c>
      <c r="J216" s="303">
        <v>5</v>
      </c>
      <c r="K216" s="303">
        <v>4.5</v>
      </c>
      <c r="L216" s="396"/>
      <c r="M216" s="303">
        <v>4.25</v>
      </c>
      <c r="N216" s="348">
        <v>43192</v>
      </c>
      <c r="O216" s="303">
        <v>3.53</v>
      </c>
      <c r="P216" s="303">
        <v>4.08</v>
      </c>
      <c r="Q216" s="303">
        <v>4</v>
      </c>
      <c r="R216" s="303"/>
      <c r="S216" s="303"/>
      <c r="T216" s="303"/>
    </row>
    <row r="217" spans="1:20" s="97" customFormat="1">
      <c r="A217" s="357"/>
      <c r="B217" s="348">
        <v>43193</v>
      </c>
      <c r="C217" s="303">
        <v>3.03</v>
      </c>
      <c r="D217" s="303">
        <v>3.5</v>
      </c>
      <c r="E217" s="396">
        <v>3.5</v>
      </c>
      <c r="F217" s="303"/>
      <c r="G217" s="303">
        <v>4</v>
      </c>
      <c r="H217" s="348">
        <v>43193</v>
      </c>
      <c r="I217" s="303">
        <v>4.3</v>
      </c>
      <c r="J217" s="303">
        <v>5</v>
      </c>
      <c r="K217" s="303">
        <v>4.5</v>
      </c>
      <c r="L217" s="396"/>
      <c r="M217" s="303">
        <v>4.25</v>
      </c>
      <c r="N217" s="348">
        <v>43193</v>
      </c>
      <c r="O217" s="303">
        <v>3.53</v>
      </c>
      <c r="P217" s="303">
        <v>4.09</v>
      </c>
      <c r="Q217" s="303">
        <v>4</v>
      </c>
      <c r="R217" s="303"/>
      <c r="S217" s="303"/>
      <c r="T217" s="303"/>
    </row>
    <row r="218" spans="1:20" s="97" customFormat="1">
      <c r="A218" s="357"/>
      <c r="B218" s="348">
        <v>43194</v>
      </c>
      <c r="C218" s="303">
        <v>3.03</v>
      </c>
      <c r="D218" s="303">
        <v>3.5</v>
      </c>
      <c r="E218" s="396">
        <v>3.5</v>
      </c>
      <c r="F218" s="303"/>
      <c r="G218" s="303">
        <v>4</v>
      </c>
      <c r="H218" s="348">
        <v>43194</v>
      </c>
      <c r="I218" s="303">
        <v>4.3</v>
      </c>
      <c r="J218" s="303">
        <v>5</v>
      </c>
      <c r="K218" s="303">
        <v>4.5</v>
      </c>
      <c r="L218" s="396"/>
      <c r="M218" s="303">
        <v>4.25</v>
      </c>
      <c r="N218" s="348">
        <v>43194</v>
      </c>
      <c r="O218" s="303">
        <v>3.53</v>
      </c>
      <c r="P218" s="303">
        <v>4.09</v>
      </c>
      <c r="Q218" s="303">
        <v>4</v>
      </c>
      <c r="R218" s="303"/>
      <c r="S218" s="303"/>
      <c r="T218" s="303"/>
    </row>
    <row r="219" spans="1:20" s="97" customFormat="1">
      <c r="A219" s="357"/>
      <c r="B219" s="348">
        <v>43195</v>
      </c>
      <c r="C219" s="303">
        <v>3.03</v>
      </c>
      <c r="D219" s="303">
        <v>3.5</v>
      </c>
      <c r="E219" s="396">
        <v>3.5</v>
      </c>
      <c r="F219" s="303"/>
      <c r="G219" s="303">
        <v>4</v>
      </c>
      <c r="H219" s="348">
        <v>43195</v>
      </c>
      <c r="I219" s="303">
        <v>4.3</v>
      </c>
      <c r="J219" s="303">
        <v>5</v>
      </c>
      <c r="K219" s="303">
        <v>4.5</v>
      </c>
      <c r="L219" s="396"/>
      <c r="M219" s="303">
        <v>4.25</v>
      </c>
      <c r="N219" s="348">
        <v>43195</v>
      </c>
      <c r="O219" s="303">
        <v>3.53</v>
      </c>
      <c r="P219" s="303">
        <v>4.09</v>
      </c>
      <c r="Q219" s="303">
        <v>4</v>
      </c>
      <c r="R219" s="303"/>
      <c r="S219" s="303"/>
      <c r="T219" s="303"/>
    </row>
    <row r="220" spans="1:20" s="97" customFormat="1">
      <c r="A220" s="357"/>
      <c r="B220" s="348">
        <v>43196</v>
      </c>
      <c r="C220" s="303">
        <v>3.03</v>
      </c>
      <c r="D220" s="303">
        <v>3.5</v>
      </c>
      <c r="E220" s="396">
        <v>3.5</v>
      </c>
      <c r="F220" s="303"/>
      <c r="G220" s="303">
        <v>4</v>
      </c>
      <c r="H220" s="348">
        <v>43196</v>
      </c>
      <c r="I220" s="303">
        <v>4.3</v>
      </c>
      <c r="J220" s="303">
        <v>5</v>
      </c>
      <c r="K220" s="303">
        <v>4.5</v>
      </c>
      <c r="L220" s="396"/>
      <c r="M220" s="303">
        <v>4.25</v>
      </c>
      <c r="N220" s="348">
        <v>43196</v>
      </c>
      <c r="O220" s="303">
        <v>3.53</v>
      </c>
      <c r="P220" s="303">
        <v>4.09</v>
      </c>
      <c r="Q220" s="303">
        <v>4</v>
      </c>
      <c r="R220" s="303"/>
      <c r="S220" s="303"/>
      <c r="T220" s="303"/>
    </row>
    <row r="221" spans="1:20" s="97" customFormat="1">
      <c r="A221" s="357"/>
      <c r="B221" s="348">
        <v>43199</v>
      </c>
      <c r="C221" s="303">
        <v>3.03</v>
      </c>
      <c r="D221" s="303">
        <v>3.5</v>
      </c>
      <c r="E221" s="396">
        <v>3.5</v>
      </c>
      <c r="F221" s="303"/>
      <c r="G221" s="303">
        <v>4</v>
      </c>
      <c r="H221" s="348">
        <v>43199</v>
      </c>
      <c r="I221" s="303">
        <v>4.0999999999999996</v>
      </c>
      <c r="J221" s="303">
        <v>5</v>
      </c>
      <c r="K221" s="303">
        <v>4.5</v>
      </c>
      <c r="L221" s="396"/>
      <c r="M221" s="303">
        <v>4.25</v>
      </c>
      <c r="N221" s="348">
        <v>43199</v>
      </c>
      <c r="O221" s="303">
        <v>3.52</v>
      </c>
      <c r="P221" s="303">
        <v>4.07</v>
      </c>
      <c r="Q221" s="303">
        <v>4</v>
      </c>
      <c r="R221" s="303"/>
      <c r="S221" s="303"/>
      <c r="T221" s="303"/>
    </row>
    <row r="222" spans="1:20" s="97" customFormat="1">
      <c r="A222" s="357"/>
      <c r="B222" s="348">
        <v>43200</v>
      </c>
      <c r="C222" s="303">
        <v>2.97</v>
      </c>
      <c r="D222" s="303">
        <v>3.5</v>
      </c>
      <c r="E222" s="396">
        <v>3.5</v>
      </c>
      <c r="F222" s="303"/>
      <c r="G222" s="303">
        <v>4</v>
      </c>
      <c r="H222" s="348">
        <v>43200</v>
      </c>
      <c r="I222" s="303">
        <v>4.0999999999999996</v>
      </c>
      <c r="J222" s="303">
        <v>5</v>
      </c>
      <c r="K222" s="303">
        <v>4.5</v>
      </c>
      <c r="L222" s="396"/>
      <c r="M222" s="303">
        <v>4.25</v>
      </c>
      <c r="N222" s="348">
        <v>43200</v>
      </c>
      <c r="O222" s="303">
        <v>3.47</v>
      </c>
      <c r="P222" s="303">
        <v>4.0599999999999996</v>
      </c>
      <c r="Q222" s="303">
        <v>4</v>
      </c>
      <c r="R222" s="303"/>
      <c r="S222" s="303"/>
      <c r="T222" s="303"/>
    </row>
    <row r="223" spans="1:20" s="97" customFormat="1">
      <c r="A223" s="357"/>
      <c r="B223" s="348">
        <v>43201</v>
      </c>
      <c r="C223" s="303">
        <v>2.84</v>
      </c>
      <c r="D223" s="303">
        <v>3.5</v>
      </c>
      <c r="E223" s="396">
        <v>3.5</v>
      </c>
      <c r="F223" s="303"/>
      <c r="G223" s="303">
        <v>4</v>
      </c>
      <c r="H223" s="348">
        <v>43201</v>
      </c>
      <c r="I223" s="303">
        <v>4.0999999999999996</v>
      </c>
      <c r="J223" s="303">
        <v>5</v>
      </c>
      <c r="K223" s="303">
        <v>4.5</v>
      </c>
      <c r="L223" s="396"/>
      <c r="M223" s="303">
        <v>4.25</v>
      </c>
      <c r="N223" s="348">
        <v>43201</v>
      </c>
      <c r="O223" s="303">
        <v>3.47</v>
      </c>
      <c r="P223" s="303">
        <v>4.0599999999999996</v>
      </c>
      <c r="Q223" s="303">
        <v>4</v>
      </c>
      <c r="R223" s="303"/>
      <c r="S223" s="303"/>
      <c r="T223" s="303"/>
    </row>
    <row r="224" spans="1:20" s="97" customFormat="1">
      <c r="A224" s="357"/>
      <c r="B224" s="348">
        <v>43202</v>
      </c>
      <c r="C224" s="303">
        <v>2.84</v>
      </c>
      <c r="D224" s="303">
        <v>3.5</v>
      </c>
      <c r="E224" s="396">
        <v>3.5</v>
      </c>
      <c r="F224" s="303"/>
      <c r="G224" s="303">
        <v>4</v>
      </c>
      <c r="H224" s="348">
        <v>43202</v>
      </c>
      <c r="I224" s="303">
        <v>4.0999999999999996</v>
      </c>
      <c r="J224" s="303">
        <v>5</v>
      </c>
      <c r="K224" s="303">
        <v>4.5</v>
      </c>
      <c r="L224" s="396"/>
      <c r="M224" s="303">
        <v>4.25</v>
      </c>
      <c r="N224" s="348">
        <v>43202</v>
      </c>
      <c r="O224" s="303">
        <v>3.47</v>
      </c>
      <c r="P224" s="303">
        <v>4.07</v>
      </c>
      <c r="Q224" s="303">
        <v>4</v>
      </c>
      <c r="R224" s="303"/>
      <c r="S224" s="303"/>
      <c r="T224" s="303"/>
    </row>
    <row r="225" spans="1:20" s="97" customFormat="1">
      <c r="A225" s="357"/>
      <c r="B225" s="348">
        <v>43203</v>
      </c>
      <c r="C225" s="303">
        <v>2.84</v>
      </c>
      <c r="D225" s="303">
        <v>3.5</v>
      </c>
      <c r="E225" s="396">
        <v>3.5</v>
      </c>
      <c r="F225" s="303"/>
      <c r="G225" s="303">
        <v>4</v>
      </c>
      <c r="H225" s="348">
        <v>43203</v>
      </c>
      <c r="I225" s="303">
        <v>4.0999999999999996</v>
      </c>
      <c r="J225" s="303">
        <v>5</v>
      </c>
      <c r="K225" s="303">
        <v>4.5</v>
      </c>
      <c r="L225" s="396"/>
      <c r="M225" s="303">
        <v>4.25</v>
      </c>
      <c r="N225" s="348">
        <v>43203</v>
      </c>
      <c r="O225" s="303">
        <v>3.48</v>
      </c>
      <c r="P225" s="303">
        <v>4.07</v>
      </c>
      <c r="Q225" s="303">
        <v>4</v>
      </c>
      <c r="R225" s="303"/>
      <c r="S225" s="303"/>
      <c r="T225" s="303"/>
    </row>
    <row r="226" spans="1:20" s="97" customFormat="1">
      <c r="A226" s="357"/>
      <c r="B226" s="348">
        <v>43206</v>
      </c>
      <c r="C226" s="303">
        <v>2.84</v>
      </c>
      <c r="D226" s="303">
        <v>3.5</v>
      </c>
      <c r="E226" s="396">
        <v>3.5</v>
      </c>
      <c r="F226" s="303"/>
      <c r="G226" s="303">
        <v>4</v>
      </c>
      <c r="H226" s="348">
        <v>43206</v>
      </c>
      <c r="I226" s="303">
        <v>4.0999999999999996</v>
      </c>
      <c r="J226" s="303">
        <v>5</v>
      </c>
      <c r="K226" s="303">
        <v>4.5</v>
      </c>
      <c r="L226" s="396"/>
      <c r="M226" s="303">
        <v>4.25</v>
      </c>
      <c r="N226" s="348">
        <v>43206</v>
      </c>
      <c r="O226" s="303">
        <v>3.48</v>
      </c>
      <c r="P226" s="303">
        <v>4.0599999999999996</v>
      </c>
      <c r="Q226" s="303">
        <v>4</v>
      </c>
      <c r="R226" s="303"/>
      <c r="S226" s="303"/>
      <c r="T226" s="303"/>
    </row>
    <row r="227" spans="1:20" s="97" customFormat="1">
      <c r="A227" s="357"/>
      <c r="B227" s="348">
        <v>43207</v>
      </c>
      <c r="C227" s="303">
        <v>2.84</v>
      </c>
      <c r="D227" s="303">
        <v>3.5</v>
      </c>
      <c r="E227" s="396">
        <v>3.5</v>
      </c>
      <c r="F227" s="303"/>
      <c r="G227" s="303">
        <v>4</v>
      </c>
      <c r="H227" s="348">
        <v>43207</v>
      </c>
      <c r="I227" s="303">
        <v>4.0999999999999996</v>
      </c>
      <c r="J227" s="303">
        <v>5</v>
      </c>
      <c r="K227" s="303">
        <v>4.5</v>
      </c>
      <c r="L227" s="396"/>
      <c r="M227" s="303">
        <v>4.25</v>
      </c>
      <c r="N227" s="348">
        <v>43207</v>
      </c>
      <c r="O227" s="303">
        <v>3.48</v>
      </c>
      <c r="P227" s="303">
        <v>4.0599999999999996</v>
      </c>
      <c r="Q227" s="303">
        <v>4</v>
      </c>
      <c r="R227" s="303"/>
      <c r="S227" s="303"/>
      <c r="T227" s="303"/>
    </row>
    <row r="228" spans="1:20" s="97" customFormat="1">
      <c r="A228" s="357"/>
      <c r="B228" s="348">
        <v>43208</v>
      </c>
      <c r="C228" s="303">
        <v>2.84</v>
      </c>
      <c r="D228" s="303">
        <v>3.5</v>
      </c>
      <c r="E228" s="396">
        <v>3.5</v>
      </c>
      <c r="F228" s="303"/>
      <c r="G228" s="303">
        <v>4</v>
      </c>
      <c r="H228" s="348">
        <v>43208</v>
      </c>
      <c r="I228" s="303">
        <v>4.0999999999999996</v>
      </c>
      <c r="J228" s="303">
        <v>5</v>
      </c>
      <c r="K228" s="303">
        <v>4.5</v>
      </c>
      <c r="L228" s="396"/>
      <c r="M228" s="303">
        <v>4.25</v>
      </c>
      <c r="N228" s="348">
        <v>43208</v>
      </c>
      <c r="O228" s="303">
        <v>3.48</v>
      </c>
      <c r="P228" s="303">
        <v>4.05</v>
      </c>
      <c r="Q228" s="303">
        <v>4</v>
      </c>
      <c r="R228" s="303"/>
      <c r="S228" s="303"/>
      <c r="T228" s="303"/>
    </row>
    <row r="229" spans="1:20" s="97" customFormat="1">
      <c r="A229" s="357"/>
      <c r="B229" s="348">
        <v>43209</v>
      </c>
      <c r="C229" s="303">
        <v>2.84</v>
      </c>
      <c r="D229" s="303">
        <v>3.5</v>
      </c>
      <c r="E229" s="396">
        <v>3.5</v>
      </c>
      <c r="F229" s="303"/>
      <c r="G229" s="303">
        <v>4</v>
      </c>
      <c r="H229" s="348">
        <v>43209</v>
      </c>
      <c r="I229" s="303">
        <v>3.97</v>
      </c>
      <c r="J229" s="303">
        <v>4.59</v>
      </c>
      <c r="K229" s="303">
        <v>4.5</v>
      </c>
      <c r="L229" s="396"/>
      <c r="M229" s="303">
        <v>4.25</v>
      </c>
      <c r="N229" s="348">
        <v>43209</v>
      </c>
      <c r="O229" s="303">
        <v>3.49</v>
      </c>
      <c r="P229" s="303">
        <v>4</v>
      </c>
      <c r="Q229" s="303">
        <v>4</v>
      </c>
      <c r="R229" s="303"/>
      <c r="S229" s="303"/>
      <c r="T229" s="303"/>
    </row>
    <row r="230" spans="1:20" s="97" customFormat="1">
      <c r="A230" s="357"/>
      <c r="B230" s="348">
        <v>43210</v>
      </c>
      <c r="C230" s="303">
        <v>2.84</v>
      </c>
      <c r="D230" s="303">
        <v>3.5</v>
      </c>
      <c r="E230" s="396">
        <v>3.5</v>
      </c>
      <c r="F230" s="303"/>
      <c r="G230" s="303">
        <v>4</v>
      </c>
      <c r="H230" s="348">
        <v>43210</v>
      </c>
      <c r="I230" s="303">
        <v>3.97</v>
      </c>
      <c r="J230" s="303">
        <v>4.59</v>
      </c>
      <c r="K230" s="303">
        <v>4.5</v>
      </c>
      <c r="L230" s="396"/>
      <c r="M230" s="303">
        <v>4.25</v>
      </c>
      <c r="N230" s="348">
        <v>43210</v>
      </c>
      <c r="O230" s="303">
        <v>3.49</v>
      </c>
      <c r="P230" s="303">
        <v>4</v>
      </c>
      <c r="Q230" s="303">
        <v>4</v>
      </c>
      <c r="R230" s="303"/>
      <c r="S230" s="303"/>
      <c r="T230" s="303"/>
    </row>
    <row r="231" spans="1:20" s="97" customFormat="1">
      <c r="A231" s="357"/>
      <c r="B231" s="348">
        <v>43213</v>
      </c>
      <c r="C231" s="303">
        <v>2.84</v>
      </c>
      <c r="D231" s="303">
        <v>3.5</v>
      </c>
      <c r="E231" s="396">
        <v>3.5</v>
      </c>
      <c r="F231" s="303"/>
      <c r="G231" s="303">
        <v>4</v>
      </c>
      <c r="H231" s="348">
        <v>43213</v>
      </c>
      <c r="I231" s="303">
        <v>3.97</v>
      </c>
      <c r="J231" s="303">
        <v>4.59</v>
      </c>
      <c r="K231" s="303">
        <v>4.5</v>
      </c>
      <c r="L231" s="396"/>
      <c r="M231" s="303">
        <v>4.25</v>
      </c>
      <c r="N231" s="348">
        <v>43213</v>
      </c>
      <c r="O231" s="303">
        <v>3.5</v>
      </c>
      <c r="P231" s="303">
        <v>4.01</v>
      </c>
      <c r="Q231" s="303">
        <v>4</v>
      </c>
      <c r="R231" s="303"/>
      <c r="S231" s="303"/>
      <c r="T231" s="303"/>
    </row>
    <row r="232" spans="1:20" s="97" customFormat="1">
      <c r="A232" s="357"/>
      <c r="B232" s="348">
        <v>43214</v>
      </c>
      <c r="C232" s="303">
        <v>2.84</v>
      </c>
      <c r="D232" s="303">
        <v>3.5</v>
      </c>
      <c r="E232" s="396">
        <v>3.5</v>
      </c>
      <c r="F232" s="303"/>
      <c r="G232" s="303">
        <v>4</v>
      </c>
      <c r="H232" s="348">
        <v>43214</v>
      </c>
      <c r="I232" s="303">
        <v>3.97</v>
      </c>
      <c r="J232" s="303">
        <v>4.59</v>
      </c>
      <c r="K232" s="303">
        <v>4.5</v>
      </c>
      <c r="L232" s="396"/>
      <c r="M232" s="303">
        <v>4.25</v>
      </c>
      <c r="N232" s="348">
        <v>43214</v>
      </c>
      <c r="O232" s="303">
        <v>3.5</v>
      </c>
      <c r="P232" s="303">
        <v>4.01</v>
      </c>
      <c r="Q232" s="303">
        <v>4</v>
      </c>
      <c r="R232" s="303"/>
      <c r="S232" s="303"/>
      <c r="T232" s="303"/>
    </row>
    <row r="233" spans="1:20" s="97" customFormat="1">
      <c r="A233" s="357"/>
      <c r="B233" s="348">
        <v>43215</v>
      </c>
      <c r="C233" s="303">
        <v>2.84</v>
      </c>
      <c r="D233" s="303">
        <v>3.5</v>
      </c>
      <c r="E233" s="396">
        <v>3.5</v>
      </c>
      <c r="F233" s="303"/>
      <c r="G233" s="303">
        <v>4</v>
      </c>
      <c r="H233" s="348">
        <v>43215</v>
      </c>
      <c r="I233" s="303">
        <v>3.92</v>
      </c>
      <c r="J233" s="303">
        <v>4.59</v>
      </c>
      <c r="K233" s="303">
        <v>4.5</v>
      </c>
      <c r="L233" s="396"/>
      <c r="M233" s="303">
        <v>4.25</v>
      </c>
      <c r="N233" s="348">
        <v>43215</v>
      </c>
      <c r="O233" s="303">
        <v>3.5</v>
      </c>
      <c r="P233" s="303">
        <v>4.0199999999999996</v>
      </c>
      <c r="Q233" s="303">
        <v>4</v>
      </c>
      <c r="R233" s="303"/>
      <c r="S233" s="303"/>
      <c r="T233" s="303"/>
    </row>
    <row r="234" spans="1:20" s="97" customFormat="1">
      <c r="A234" s="357"/>
      <c r="B234" s="348">
        <v>43216</v>
      </c>
      <c r="C234" s="303">
        <v>2.84</v>
      </c>
      <c r="D234" s="303">
        <v>3.5</v>
      </c>
      <c r="E234" s="396">
        <v>3.5</v>
      </c>
      <c r="F234" s="303"/>
      <c r="G234" s="303">
        <v>4</v>
      </c>
      <c r="H234" s="348">
        <v>43216</v>
      </c>
      <c r="I234" s="303">
        <v>3.92</v>
      </c>
      <c r="J234" s="303">
        <v>4.59</v>
      </c>
      <c r="K234" s="303">
        <v>4.5</v>
      </c>
      <c r="L234" s="396"/>
      <c r="M234" s="303">
        <v>4.25</v>
      </c>
      <c r="N234" s="348">
        <v>43216</v>
      </c>
      <c r="O234" s="303">
        <v>3.5</v>
      </c>
      <c r="P234" s="303">
        <v>4.0199999999999996</v>
      </c>
      <c r="Q234" s="303">
        <v>4</v>
      </c>
      <c r="R234" s="303"/>
      <c r="S234" s="303"/>
      <c r="T234" s="303"/>
    </row>
    <row r="235" spans="1:20" s="97" customFormat="1">
      <c r="A235" s="357"/>
      <c r="B235" s="348">
        <v>43217</v>
      </c>
      <c r="C235" s="303">
        <v>2.84</v>
      </c>
      <c r="D235" s="303">
        <v>3.5</v>
      </c>
      <c r="E235" s="396">
        <v>3.5</v>
      </c>
      <c r="F235" s="303"/>
      <c r="G235" s="303">
        <v>4</v>
      </c>
      <c r="H235" s="348">
        <v>43217</v>
      </c>
      <c r="I235" s="303">
        <v>4.04</v>
      </c>
      <c r="J235" s="303">
        <v>4.59</v>
      </c>
      <c r="K235" s="303">
        <v>4.5</v>
      </c>
      <c r="L235" s="396"/>
      <c r="M235" s="303">
        <v>4.25</v>
      </c>
      <c r="N235" s="348">
        <v>43217</v>
      </c>
      <c r="O235" s="303">
        <v>3.49</v>
      </c>
      <c r="P235" s="303">
        <v>4.03</v>
      </c>
      <c r="Q235" s="303">
        <v>4</v>
      </c>
      <c r="R235" s="303"/>
      <c r="S235" s="303"/>
      <c r="T235" s="303"/>
    </row>
    <row r="236" spans="1:20" s="97" customFormat="1">
      <c r="A236" s="357"/>
      <c r="B236" s="348">
        <v>43220</v>
      </c>
      <c r="C236" s="303">
        <v>2.84</v>
      </c>
      <c r="D236" s="303">
        <v>3.5</v>
      </c>
      <c r="E236" s="396">
        <v>3.5</v>
      </c>
      <c r="F236" s="303"/>
      <c r="G236" s="303">
        <v>4</v>
      </c>
      <c r="H236" s="348">
        <v>43220</v>
      </c>
      <c r="I236" s="303">
        <v>4.04</v>
      </c>
      <c r="J236" s="303">
        <v>4.59</v>
      </c>
      <c r="K236" s="303">
        <v>4.5</v>
      </c>
      <c r="L236" s="396"/>
      <c r="M236" s="303">
        <v>4.25</v>
      </c>
      <c r="N236" s="348">
        <v>43220</v>
      </c>
      <c r="O236" s="303">
        <v>3.49</v>
      </c>
      <c r="P236" s="303">
        <v>4.04</v>
      </c>
      <c r="Q236" s="303">
        <v>4</v>
      </c>
      <c r="R236" s="303"/>
      <c r="S236" s="303"/>
      <c r="T236" s="303"/>
    </row>
    <row r="237" spans="1:20" s="97" customFormat="1">
      <c r="A237" s="357"/>
      <c r="B237" s="348">
        <v>43222</v>
      </c>
      <c r="C237" s="303">
        <v>2.84</v>
      </c>
      <c r="D237" s="303">
        <v>3.5</v>
      </c>
      <c r="E237" s="396">
        <v>3.5</v>
      </c>
      <c r="F237" s="303"/>
      <c r="G237" s="303">
        <v>4</v>
      </c>
      <c r="H237" s="348">
        <v>43222</v>
      </c>
      <c r="I237" s="303">
        <v>4.04</v>
      </c>
      <c r="J237" s="303">
        <v>4.59</v>
      </c>
      <c r="K237" s="303">
        <v>4.5</v>
      </c>
      <c r="L237" s="396"/>
      <c r="M237" s="303">
        <v>4.25</v>
      </c>
      <c r="N237" s="348">
        <v>43222</v>
      </c>
      <c r="O237" s="303">
        <v>3.5</v>
      </c>
      <c r="P237" s="303">
        <v>4.03</v>
      </c>
      <c r="Q237" s="303">
        <v>4</v>
      </c>
      <c r="R237" s="303"/>
      <c r="S237" s="303"/>
      <c r="T237" s="303"/>
    </row>
    <row r="238" spans="1:20" s="97" customFormat="1">
      <c r="A238" s="357"/>
      <c r="B238" s="348">
        <v>43223</v>
      </c>
      <c r="C238" s="303">
        <v>2.84</v>
      </c>
      <c r="D238" s="303">
        <v>3.5</v>
      </c>
      <c r="E238" s="396">
        <v>3.5</v>
      </c>
      <c r="F238" s="303"/>
      <c r="G238" s="303">
        <v>4</v>
      </c>
      <c r="H238" s="348">
        <v>43223</v>
      </c>
      <c r="I238" s="303">
        <v>4.04</v>
      </c>
      <c r="J238" s="303">
        <v>4.59</v>
      </c>
      <c r="K238" s="303">
        <v>4.5</v>
      </c>
      <c r="L238" s="396"/>
      <c r="M238" s="303">
        <v>4.25</v>
      </c>
      <c r="N238" s="348">
        <v>43223</v>
      </c>
      <c r="O238" s="303">
        <v>3.49</v>
      </c>
      <c r="P238" s="303">
        <v>4.04</v>
      </c>
      <c r="Q238" s="303">
        <v>4</v>
      </c>
      <c r="R238" s="303"/>
      <c r="S238" s="303"/>
      <c r="T238" s="303"/>
    </row>
    <row r="239" spans="1:20" s="97" customFormat="1">
      <c r="A239" s="357"/>
      <c r="B239" s="348">
        <v>43224</v>
      </c>
      <c r="C239" s="303">
        <v>2.84</v>
      </c>
      <c r="D239" s="303">
        <v>3.5</v>
      </c>
      <c r="E239" s="396">
        <v>3.5</v>
      </c>
      <c r="F239" s="303"/>
      <c r="G239" s="303">
        <v>4</v>
      </c>
      <c r="H239" s="348">
        <v>43224</v>
      </c>
      <c r="I239" s="303">
        <v>4.04</v>
      </c>
      <c r="J239" s="303">
        <v>4.59</v>
      </c>
      <c r="K239" s="303">
        <v>4.5</v>
      </c>
      <c r="L239" s="396"/>
      <c r="M239" s="303">
        <v>4.25</v>
      </c>
      <c r="N239" s="348">
        <v>43224</v>
      </c>
      <c r="O239" s="303">
        <v>3.49</v>
      </c>
      <c r="P239" s="303">
        <v>4.03</v>
      </c>
      <c r="Q239" s="303">
        <v>4</v>
      </c>
      <c r="R239" s="303"/>
      <c r="S239" s="303"/>
      <c r="T239" s="303"/>
    </row>
    <row r="240" spans="1:20" s="97" customFormat="1">
      <c r="A240" s="357"/>
      <c r="B240" s="348">
        <v>43227</v>
      </c>
      <c r="C240" s="303">
        <v>2.84</v>
      </c>
      <c r="D240" s="303">
        <v>3.5</v>
      </c>
      <c r="E240" s="396">
        <v>3.5</v>
      </c>
      <c r="F240" s="303"/>
      <c r="G240" s="303">
        <v>4</v>
      </c>
      <c r="H240" s="348">
        <v>43227</v>
      </c>
      <c r="I240" s="303">
        <v>4.04</v>
      </c>
      <c r="J240" s="303">
        <v>4.59</v>
      </c>
      <c r="K240" s="303">
        <v>4.5</v>
      </c>
      <c r="L240" s="396"/>
      <c r="M240" s="303">
        <v>4.25</v>
      </c>
      <c r="N240" s="348">
        <v>43227</v>
      </c>
      <c r="O240" s="303">
        <v>3.5</v>
      </c>
      <c r="P240" s="303">
        <v>4.03</v>
      </c>
      <c r="Q240" s="303">
        <v>4</v>
      </c>
      <c r="R240" s="303"/>
      <c r="S240" s="303"/>
      <c r="T240" s="303"/>
    </row>
    <row r="241" spans="1:20" s="97" customFormat="1">
      <c r="A241" s="357"/>
      <c r="B241" s="348">
        <v>43228</v>
      </c>
      <c r="C241" s="303">
        <v>2.84</v>
      </c>
      <c r="D241" s="303">
        <v>3.5</v>
      </c>
      <c r="E241" s="396">
        <v>3.5</v>
      </c>
      <c r="F241" s="303"/>
      <c r="G241" s="303">
        <v>4</v>
      </c>
      <c r="H241" s="348">
        <v>43228</v>
      </c>
      <c r="I241" s="303">
        <v>4.04</v>
      </c>
      <c r="J241" s="303">
        <v>4.59</v>
      </c>
      <c r="K241" s="303">
        <v>4.5</v>
      </c>
      <c r="L241" s="396"/>
      <c r="M241" s="303">
        <v>4.25</v>
      </c>
      <c r="N241" s="348">
        <v>43228</v>
      </c>
      <c r="O241" s="303">
        <v>3.5</v>
      </c>
      <c r="P241" s="303">
        <v>4</v>
      </c>
      <c r="Q241" s="303">
        <v>4</v>
      </c>
      <c r="R241" s="303"/>
      <c r="S241" s="303"/>
      <c r="T241" s="303"/>
    </row>
    <row r="242" spans="1:20" s="97" customFormat="1">
      <c r="A242" s="357"/>
      <c r="B242" s="348">
        <v>43229</v>
      </c>
      <c r="C242" s="303">
        <v>3.04</v>
      </c>
      <c r="D242" s="303">
        <v>3.5</v>
      </c>
      <c r="E242" s="396">
        <v>3.5</v>
      </c>
      <c r="F242" s="303"/>
      <c r="G242" s="303">
        <v>4</v>
      </c>
      <c r="H242" s="348">
        <v>43229</v>
      </c>
      <c r="I242" s="303">
        <v>4.04</v>
      </c>
      <c r="J242" s="303">
        <v>4.59</v>
      </c>
      <c r="K242" s="303">
        <v>4.5</v>
      </c>
      <c r="L242" s="396"/>
      <c r="M242" s="303">
        <v>4.25</v>
      </c>
      <c r="N242" s="348">
        <v>43229</v>
      </c>
      <c r="O242" s="303">
        <v>3.5</v>
      </c>
      <c r="P242" s="303">
        <v>4.03</v>
      </c>
      <c r="Q242" s="303">
        <v>4</v>
      </c>
      <c r="R242" s="303"/>
      <c r="S242" s="303"/>
      <c r="T242" s="303"/>
    </row>
    <row r="243" spans="1:20" s="97" customFormat="1">
      <c r="A243" s="357"/>
      <c r="B243" s="348">
        <v>43230</v>
      </c>
      <c r="C243" s="303">
        <v>2.95</v>
      </c>
      <c r="D243" s="303">
        <v>3.5</v>
      </c>
      <c r="E243" s="396">
        <v>3.5</v>
      </c>
      <c r="F243" s="303"/>
      <c r="G243" s="303">
        <v>4</v>
      </c>
      <c r="H243" s="348">
        <v>43230</v>
      </c>
      <c r="I243" s="303">
        <v>3.94</v>
      </c>
      <c r="J243" s="303">
        <v>4.59</v>
      </c>
      <c r="K243" s="303">
        <v>4.5</v>
      </c>
      <c r="L243" s="396"/>
      <c r="M243" s="303">
        <v>4.25</v>
      </c>
      <c r="N243" s="348">
        <v>43230</v>
      </c>
      <c r="O243" s="303">
        <v>3.44</v>
      </c>
      <c r="P243" s="303">
        <v>4.01</v>
      </c>
      <c r="Q243" s="303">
        <v>4</v>
      </c>
      <c r="R243" s="303"/>
      <c r="S243" s="303"/>
      <c r="T243" s="303"/>
    </row>
    <row r="244" spans="1:20" s="97" customFormat="1">
      <c r="A244" s="357"/>
      <c r="B244" s="348">
        <v>43231</v>
      </c>
      <c r="C244" s="303">
        <v>2.95</v>
      </c>
      <c r="D244" s="303">
        <v>3.5</v>
      </c>
      <c r="E244" s="396">
        <v>3.5</v>
      </c>
      <c r="F244" s="303"/>
      <c r="G244" s="303">
        <v>4</v>
      </c>
      <c r="H244" s="348">
        <v>43231</v>
      </c>
      <c r="I244" s="303">
        <v>3.94</v>
      </c>
      <c r="J244" s="303">
        <v>4.59</v>
      </c>
      <c r="K244" s="303">
        <v>4.5</v>
      </c>
      <c r="L244" s="396"/>
      <c r="M244" s="303">
        <v>4.25</v>
      </c>
      <c r="N244" s="348">
        <v>43231</v>
      </c>
      <c r="O244" s="303">
        <v>3.45</v>
      </c>
      <c r="P244" s="303">
        <v>4</v>
      </c>
      <c r="Q244" s="303">
        <v>4</v>
      </c>
      <c r="R244" s="303"/>
      <c r="S244" s="303"/>
      <c r="T244" s="303"/>
    </row>
    <row r="245" spans="1:20" s="97" customFormat="1">
      <c r="A245" s="357"/>
      <c r="B245" s="348">
        <v>43234</v>
      </c>
      <c r="C245" s="303">
        <v>2.95</v>
      </c>
      <c r="D245" s="303">
        <v>3.5</v>
      </c>
      <c r="E245" s="396">
        <v>3.5</v>
      </c>
      <c r="F245" s="303"/>
      <c r="G245" s="303">
        <v>4</v>
      </c>
      <c r="H245" s="348">
        <v>43234</v>
      </c>
      <c r="I245" s="303">
        <v>3.94</v>
      </c>
      <c r="J245" s="303">
        <v>4.59</v>
      </c>
      <c r="K245" s="303">
        <v>4.5</v>
      </c>
      <c r="L245" s="396"/>
      <c r="M245" s="303">
        <v>4.25</v>
      </c>
      <c r="N245" s="348">
        <v>43234</v>
      </c>
      <c r="O245" s="303">
        <v>3.45</v>
      </c>
      <c r="P245" s="303">
        <v>4</v>
      </c>
      <c r="Q245" s="303">
        <v>4</v>
      </c>
      <c r="R245" s="303"/>
      <c r="S245" s="303"/>
      <c r="T245" s="303"/>
    </row>
    <row r="246" spans="1:20" s="97" customFormat="1">
      <c r="A246" s="357"/>
      <c r="B246" s="348">
        <v>43235</v>
      </c>
      <c r="C246" s="303">
        <v>2.95</v>
      </c>
      <c r="D246" s="303">
        <v>3.5</v>
      </c>
      <c r="E246" s="396">
        <v>3.5</v>
      </c>
      <c r="F246" s="303"/>
      <c r="G246" s="303">
        <v>4</v>
      </c>
      <c r="H246" s="348">
        <v>43235</v>
      </c>
      <c r="I246" s="303">
        <v>3.94</v>
      </c>
      <c r="J246" s="303">
        <v>4.59</v>
      </c>
      <c r="K246" s="303">
        <v>4.5</v>
      </c>
      <c r="L246" s="396"/>
      <c r="M246" s="303">
        <v>4.25</v>
      </c>
      <c r="N246" s="348">
        <v>43235</v>
      </c>
      <c r="O246" s="303">
        <v>3.47</v>
      </c>
      <c r="P246" s="303">
        <v>4</v>
      </c>
      <c r="Q246" s="303">
        <v>4</v>
      </c>
      <c r="R246" s="303"/>
      <c r="S246" s="303"/>
      <c r="T246" s="303"/>
    </row>
    <row r="247" spans="1:20" s="97" customFormat="1">
      <c r="A247" s="357"/>
      <c r="B247" s="348">
        <v>43236</v>
      </c>
      <c r="C247" s="303">
        <v>2.95</v>
      </c>
      <c r="D247" s="303">
        <v>3.5</v>
      </c>
      <c r="E247" s="396">
        <v>3.5</v>
      </c>
      <c r="F247" s="303"/>
      <c r="G247" s="303">
        <v>4</v>
      </c>
      <c r="H247" s="348">
        <v>43236</v>
      </c>
      <c r="I247" s="303">
        <v>3.94</v>
      </c>
      <c r="J247" s="303">
        <v>4.59</v>
      </c>
      <c r="K247" s="303">
        <v>4.5</v>
      </c>
      <c r="L247" s="396"/>
      <c r="M247" s="303">
        <v>4.25</v>
      </c>
      <c r="N247" s="348">
        <v>43236</v>
      </c>
      <c r="O247" s="303">
        <v>3.48</v>
      </c>
      <c r="P247" s="303">
        <v>4</v>
      </c>
      <c r="Q247" s="303">
        <v>4</v>
      </c>
      <c r="R247" s="303"/>
      <c r="S247" s="303"/>
      <c r="T247" s="303"/>
    </row>
    <row r="248" spans="1:20" s="97" customFormat="1">
      <c r="A248" s="357"/>
      <c r="B248" s="348">
        <v>43237</v>
      </c>
      <c r="C248" s="303">
        <v>2.95</v>
      </c>
      <c r="D248" s="303">
        <v>3.5</v>
      </c>
      <c r="E248" s="396">
        <v>3.5</v>
      </c>
      <c r="F248" s="303"/>
      <c r="G248" s="303">
        <v>4</v>
      </c>
      <c r="H248" s="348">
        <v>43237</v>
      </c>
      <c r="I248" s="303">
        <v>3.94</v>
      </c>
      <c r="J248" s="303">
        <v>4.59</v>
      </c>
      <c r="K248" s="303">
        <v>4.5</v>
      </c>
      <c r="L248" s="396"/>
      <c r="M248" s="303">
        <v>4.25</v>
      </c>
      <c r="N248" s="348">
        <v>43237</v>
      </c>
      <c r="O248" s="303">
        <v>3.5</v>
      </c>
      <c r="P248" s="303">
        <v>4.01</v>
      </c>
      <c r="Q248" s="303">
        <v>4</v>
      </c>
      <c r="R248" s="303"/>
      <c r="S248" s="303"/>
      <c r="T248" s="303"/>
    </row>
    <row r="249" spans="1:20" s="97" customFormat="1">
      <c r="A249" s="357"/>
      <c r="B249" s="348">
        <v>43238</v>
      </c>
      <c r="C249" s="303">
        <v>2.95</v>
      </c>
      <c r="D249" s="303">
        <v>3.5</v>
      </c>
      <c r="E249" s="396">
        <v>3.5</v>
      </c>
      <c r="F249" s="303"/>
      <c r="G249" s="303">
        <v>4</v>
      </c>
      <c r="H249" s="348">
        <v>43238</v>
      </c>
      <c r="I249" s="303">
        <v>3.94</v>
      </c>
      <c r="J249" s="303">
        <v>4.59</v>
      </c>
      <c r="K249" s="303">
        <v>4.5</v>
      </c>
      <c r="L249" s="396"/>
      <c r="M249" s="303">
        <v>4.25</v>
      </c>
      <c r="N249" s="348">
        <v>43238</v>
      </c>
      <c r="O249" s="303">
        <v>3.5</v>
      </c>
      <c r="P249" s="303">
        <v>4.01</v>
      </c>
      <c r="Q249" s="303">
        <v>4</v>
      </c>
      <c r="R249" s="303"/>
      <c r="S249" s="303"/>
      <c r="T249" s="303"/>
    </row>
    <row r="250" spans="1:20" s="97" customFormat="1">
      <c r="A250" s="357"/>
      <c r="B250" s="348">
        <v>43241</v>
      </c>
      <c r="C250" s="303">
        <v>2.95</v>
      </c>
      <c r="D250" s="303">
        <v>3.5</v>
      </c>
      <c r="E250" s="396">
        <v>3.5</v>
      </c>
      <c r="F250" s="303"/>
      <c r="G250" s="303">
        <v>4</v>
      </c>
      <c r="H250" s="348">
        <v>43241</v>
      </c>
      <c r="I250" s="303">
        <v>3.94</v>
      </c>
      <c r="J250" s="303">
        <v>4.59</v>
      </c>
      <c r="K250" s="303">
        <v>4.5</v>
      </c>
      <c r="L250" s="396"/>
      <c r="M250" s="303">
        <v>4.25</v>
      </c>
      <c r="N250" s="348">
        <v>43241</v>
      </c>
      <c r="O250" s="303">
        <v>3.53</v>
      </c>
      <c r="P250" s="303">
        <v>4.01</v>
      </c>
      <c r="Q250" s="303">
        <v>4</v>
      </c>
      <c r="R250" s="303"/>
      <c r="S250" s="303"/>
      <c r="T250" s="303"/>
    </row>
    <row r="251" spans="1:20" s="97" customFormat="1">
      <c r="A251" s="357"/>
      <c r="B251" s="348">
        <v>43242</v>
      </c>
      <c r="C251" s="303">
        <v>2.95</v>
      </c>
      <c r="D251" s="303">
        <v>3.47</v>
      </c>
      <c r="E251" s="396">
        <v>3.5</v>
      </c>
      <c r="F251" s="303"/>
      <c r="G251" s="303">
        <v>4</v>
      </c>
      <c r="H251" s="348">
        <v>43242</v>
      </c>
      <c r="I251" s="303">
        <v>4.03</v>
      </c>
      <c r="J251" s="303">
        <v>4.59</v>
      </c>
      <c r="K251" s="303">
        <v>4.5</v>
      </c>
      <c r="L251" s="396"/>
      <c r="M251" s="303">
        <v>4.25</v>
      </c>
      <c r="N251" s="348">
        <v>43242</v>
      </c>
      <c r="O251" s="303">
        <v>3.6</v>
      </c>
      <c r="P251" s="303">
        <v>4</v>
      </c>
      <c r="Q251" s="303">
        <v>4</v>
      </c>
      <c r="R251" s="303"/>
      <c r="S251" s="303"/>
      <c r="T251" s="303"/>
    </row>
    <row r="252" spans="1:20" s="97" customFormat="1">
      <c r="A252" s="357"/>
      <c r="B252" s="348">
        <v>43243</v>
      </c>
      <c r="C252" s="303">
        <v>2.95</v>
      </c>
      <c r="D252" s="303">
        <v>3.47</v>
      </c>
      <c r="E252" s="396">
        <v>3.5</v>
      </c>
      <c r="F252" s="303"/>
      <c r="G252" s="303">
        <v>4</v>
      </c>
      <c r="H252" s="348">
        <v>43243</v>
      </c>
      <c r="I252" s="303">
        <v>4.03</v>
      </c>
      <c r="J252" s="303">
        <v>4.59</v>
      </c>
      <c r="K252" s="303">
        <v>4.5</v>
      </c>
      <c r="L252" s="396"/>
      <c r="M252" s="303">
        <v>4.25</v>
      </c>
      <c r="N252" s="348">
        <v>43243</v>
      </c>
      <c r="O252" s="303">
        <v>3.59</v>
      </c>
      <c r="P252" s="303">
        <v>4</v>
      </c>
      <c r="Q252" s="303">
        <v>4</v>
      </c>
      <c r="R252" s="303"/>
      <c r="S252" s="303"/>
      <c r="T252" s="303"/>
    </row>
    <row r="253" spans="1:20" s="97" customFormat="1">
      <c r="A253" s="357"/>
      <c r="B253" s="348">
        <v>43244</v>
      </c>
      <c r="C253" s="303">
        <v>2.95</v>
      </c>
      <c r="D253" s="303">
        <v>3.47</v>
      </c>
      <c r="E253" s="396">
        <v>3.5</v>
      </c>
      <c r="F253" s="303"/>
      <c r="G253" s="303">
        <v>4</v>
      </c>
      <c r="H253" s="348">
        <v>43244</v>
      </c>
      <c r="I253" s="303">
        <v>4.03</v>
      </c>
      <c r="J253" s="303">
        <v>4.59</v>
      </c>
      <c r="K253" s="303">
        <v>4.5</v>
      </c>
      <c r="L253" s="396"/>
      <c r="M253" s="303">
        <v>4.25</v>
      </c>
      <c r="N253" s="348">
        <v>43244</v>
      </c>
      <c r="O253" s="303">
        <v>3.59</v>
      </c>
      <c r="P253" s="303">
        <v>4</v>
      </c>
      <c r="Q253" s="303">
        <v>4</v>
      </c>
      <c r="R253" s="303"/>
      <c r="S253" s="303"/>
      <c r="T253" s="303"/>
    </row>
    <row r="254" spans="1:20" s="97" customFormat="1">
      <c r="A254" s="357"/>
      <c r="B254" s="348">
        <v>43245</v>
      </c>
      <c r="C254" s="303">
        <v>2.95</v>
      </c>
      <c r="D254" s="303">
        <v>3.47</v>
      </c>
      <c r="E254" s="396">
        <v>3.5</v>
      </c>
      <c r="F254" s="303"/>
      <c r="G254" s="303">
        <v>4</v>
      </c>
      <c r="H254" s="348">
        <v>43245</v>
      </c>
      <c r="I254" s="303">
        <v>4.03</v>
      </c>
      <c r="J254" s="303">
        <v>4.59</v>
      </c>
      <c r="K254" s="303">
        <v>4.5</v>
      </c>
      <c r="L254" s="396"/>
      <c r="M254" s="303">
        <v>4.25</v>
      </c>
      <c r="N254" s="348">
        <v>43245</v>
      </c>
      <c r="O254" s="303">
        <v>3.6</v>
      </c>
      <c r="P254" s="303">
        <v>4</v>
      </c>
      <c r="Q254" s="303">
        <v>4</v>
      </c>
      <c r="R254" s="303"/>
      <c r="S254" s="303"/>
      <c r="T254" s="303"/>
    </row>
    <row r="255" spans="1:20" s="97" customFormat="1">
      <c r="A255" s="357"/>
      <c r="B255" s="348">
        <v>43248</v>
      </c>
      <c r="C255" s="303">
        <v>2.95</v>
      </c>
      <c r="D255" s="303">
        <v>3.47</v>
      </c>
      <c r="E255" s="396">
        <v>3.5</v>
      </c>
      <c r="F255" s="303"/>
      <c r="G255" s="303">
        <v>4</v>
      </c>
      <c r="H255" s="348">
        <v>43248</v>
      </c>
      <c r="I255" s="303">
        <v>4.25</v>
      </c>
      <c r="J255" s="303">
        <v>4.59</v>
      </c>
      <c r="K255" s="303">
        <v>4.5</v>
      </c>
      <c r="L255" s="396"/>
      <c r="M255" s="303">
        <v>4.25</v>
      </c>
      <c r="N255" s="348">
        <v>43248</v>
      </c>
      <c r="O255" s="303">
        <v>3.6</v>
      </c>
      <c r="P255" s="303">
        <v>4.01</v>
      </c>
      <c r="Q255" s="303">
        <v>4</v>
      </c>
      <c r="R255" s="303"/>
      <c r="S255" s="303"/>
      <c r="T255" s="303"/>
    </row>
    <row r="256" spans="1:20" s="97" customFormat="1">
      <c r="A256" s="357"/>
      <c r="B256" s="348">
        <v>43249</v>
      </c>
      <c r="C256" s="303">
        <v>2.95</v>
      </c>
      <c r="D256" s="303">
        <v>3.47</v>
      </c>
      <c r="E256" s="396">
        <v>3.5</v>
      </c>
      <c r="F256" s="303"/>
      <c r="G256" s="303">
        <v>4</v>
      </c>
      <c r="H256" s="348">
        <v>43249</v>
      </c>
      <c r="I256" s="303">
        <v>4.25</v>
      </c>
      <c r="J256" s="303">
        <v>4.59</v>
      </c>
      <c r="K256" s="303">
        <v>4.5</v>
      </c>
      <c r="L256" s="396"/>
      <c r="M256" s="303">
        <v>4.25</v>
      </c>
      <c r="N256" s="348">
        <v>43249</v>
      </c>
      <c r="O256" s="303">
        <v>3.61</v>
      </c>
      <c r="P256" s="303">
        <v>4.01</v>
      </c>
      <c r="Q256" s="303">
        <v>4</v>
      </c>
      <c r="R256" s="303"/>
      <c r="S256" s="303"/>
      <c r="T256" s="303"/>
    </row>
    <row r="257" spans="1:20" s="97" customFormat="1">
      <c r="A257" s="357"/>
      <c r="B257" s="348">
        <v>43250</v>
      </c>
      <c r="C257" s="303">
        <v>2.95</v>
      </c>
      <c r="D257" s="303">
        <v>3.47</v>
      </c>
      <c r="E257" s="396">
        <v>3.5</v>
      </c>
      <c r="F257" s="303"/>
      <c r="G257" s="303">
        <v>4</v>
      </c>
      <c r="H257" s="348">
        <v>43250</v>
      </c>
      <c r="I257" s="303">
        <v>4.25</v>
      </c>
      <c r="J257" s="303">
        <v>4.59</v>
      </c>
      <c r="K257" s="303">
        <v>4.5</v>
      </c>
      <c r="L257" s="396"/>
      <c r="M257" s="303">
        <v>4.25</v>
      </c>
      <c r="N257" s="348">
        <v>43250</v>
      </c>
      <c r="O257" s="303">
        <v>3.62</v>
      </c>
      <c r="P257" s="303">
        <v>4.01</v>
      </c>
      <c r="Q257" s="303">
        <v>4</v>
      </c>
      <c r="R257" s="303"/>
      <c r="S257" s="303"/>
      <c r="T257" s="303"/>
    </row>
    <row r="258" spans="1:20" s="97" customFormat="1">
      <c r="A258" s="357"/>
      <c r="B258" s="348">
        <v>43252</v>
      </c>
      <c r="C258" s="303">
        <v>2.95</v>
      </c>
      <c r="D258" s="303">
        <v>3.47</v>
      </c>
      <c r="E258" s="396">
        <v>3.5</v>
      </c>
      <c r="F258" s="303"/>
      <c r="G258" s="303">
        <v>4</v>
      </c>
      <c r="H258" s="348">
        <v>43252</v>
      </c>
      <c r="I258" s="303">
        <v>4.25</v>
      </c>
      <c r="J258" s="303">
        <v>4.59</v>
      </c>
      <c r="K258" s="303">
        <v>4.5</v>
      </c>
      <c r="L258" s="396"/>
      <c r="M258" s="303">
        <v>4.25</v>
      </c>
      <c r="N258" s="348">
        <v>43252</v>
      </c>
      <c r="O258" s="303">
        <v>3.65</v>
      </c>
      <c r="P258" s="303">
        <v>4.01</v>
      </c>
      <c r="Q258" s="303">
        <v>4</v>
      </c>
      <c r="R258" s="303"/>
      <c r="S258" s="303"/>
      <c r="T258" s="303"/>
    </row>
    <row r="259" spans="1:20" s="97" customFormat="1">
      <c r="A259" s="357"/>
      <c r="B259" s="348">
        <v>43255</v>
      </c>
      <c r="C259" s="303">
        <v>2.95</v>
      </c>
      <c r="D259" s="303">
        <v>3.47</v>
      </c>
      <c r="E259" s="396">
        <v>3.5</v>
      </c>
      <c r="F259" s="303"/>
      <c r="G259" s="303">
        <v>4</v>
      </c>
      <c r="H259" s="348">
        <v>43255</v>
      </c>
      <c r="I259" s="303">
        <v>4.25</v>
      </c>
      <c r="J259" s="303">
        <v>4.59</v>
      </c>
      <c r="K259" s="303">
        <v>4.5</v>
      </c>
      <c r="L259" s="396"/>
      <c r="M259" s="303">
        <v>4.25</v>
      </c>
      <c r="N259" s="348">
        <v>43255</v>
      </c>
      <c r="O259" s="303">
        <v>3.65</v>
      </c>
      <c r="P259" s="303">
        <v>4.01</v>
      </c>
      <c r="Q259" s="303">
        <v>4</v>
      </c>
      <c r="R259" s="303"/>
      <c r="S259" s="303"/>
      <c r="T259" s="303"/>
    </row>
    <row r="260" spans="1:20" s="97" customFormat="1">
      <c r="A260" s="357"/>
      <c r="B260" s="348">
        <v>43256</v>
      </c>
      <c r="C260" s="303">
        <v>2.95</v>
      </c>
      <c r="D260" s="303">
        <v>3.47</v>
      </c>
      <c r="E260" s="396">
        <v>3.5</v>
      </c>
      <c r="F260" s="303"/>
      <c r="G260" s="303">
        <v>4</v>
      </c>
      <c r="H260" s="348">
        <v>43256</v>
      </c>
      <c r="I260" s="303">
        <v>4.25</v>
      </c>
      <c r="J260" s="303">
        <v>4.59</v>
      </c>
      <c r="K260" s="303">
        <v>4.5</v>
      </c>
      <c r="L260" s="396"/>
      <c r="M260" s="303">
        <v>4.25</v>
      </c>
      <c r="N260" s="348">
        <v>43256</v>
      </c>
      <c r="O260" s="303">
        <v>3.65</v>
      </c>
      <c r="P260" s="303">
        <v>4.01</v>
      </c>
      <c r="Q260" s="303">
        <v>4</v>
      </c>
      <c r="R260" s="303"/>
      <c r="S260" s="303"/>
      <c r="T260" s="303"/>
    </row>
    <row r="261" spans="1:20" s="97" customFormat="1">
      <c r="A261" s="357"/>
      <c r="B261" s="348">
        <v>43257</v>
      </c>
      <c r="C261" s="303">
        <v>2.95</v>
      </c>
      <c r="D261" s="303">
        <v>3.47</v>
      </c>
      <c r="E261" s="396">
        <v>3.5</v>
      </c>
      <c r="F261" s="303"/>
      <c r="G261" s="303">
        <v>4</v>
      </c>
      <c r="H261" s="348">
        <v>43257</v>
      </c>
      <c r="I261" s="303">
        <v>4.58</v>
      </c>
      <c r="J261" s="303">
        <v>4.59</v>
      </c>
      <c r="K261" s="303">
        <v>4.5</v>
      </c>
      <c r="L261" s="396"/>
      <c r="M261" s="303">
        <v>4.25</v>
      </c>
      <c r="N261" s="348">
        <v>43257</v>
      </c>
      <c r="O261" s="303">
        <v>3.66</v>
      </c>
      <c r="P261" s="303">
        <v>4.03</v>
      </c>
      <c r="Q261" s="303">
        <v>4</v>
      </c>
      <c r="R261" s="303"/>
      <c r="S261" s="303"/>
      <c r="T261" s="303"/>
    </row>
    <row r="262" spans="1:20" s="97" customFormat="1">
      <c r="A262" s="357"/>
      <c r="B262" s="348">
        <v>43258</v>
      </c>
      <c r="C262" s="303">
        <v>2.95</v>
      </c>
      <c r="D262" s="303">
        <v>3.47</v>
      </c>
      <c r="E262" s="396">
        <v>3.5</v>
      </c>
      <c r="F262" s="303"/>
      <c r="G262" s="303">
        <v>4</v>
      </c>
      <c r="H262" s="348">
        <v>43258</v>
      </c>
      <c r="I262" s="303">
        <v>4.58</v>
      </c>
      <c r="J262" s="303">
        <v>4.59</v>
      </c>
      <c r="K262" s="303">
        <v>4.5</v>
      </c>
      <c r="L262" s="396"/>
      <c r="M262" s="303">
        <v>4.25</v>
      </c>
      <c r="N262" s="348">
        <v>43258</v>
      </c>
      <c r="O262" s="303">
        <v>3.67</v>
      </c>
      <c r="P262" s="303">
        <v>4.05</v>
      </c>
      <c r="Q262" s="303">
        <v>4</v>
      </c>
      <c r="R262" s="303"/>
      <c r="S262" s="303"/>
      <c r="T262" s="303"/>
    </row>
    <row r="263" spans="1:20" s="97" customFormat="1">
      <c r="A263" s="357"/>
      <c r="B263" s="348">
        <v>43259</v>
      </c>
      <c r="C263" s="303">
        <v>3.13</v>
      </c>
      <c r="D263" s="303">
        <v>3.47</v>
      </c>
      <c r="E263" s="396">
        <v>3.5</v>
      </c>
      <c r="F263" s="303"/>
      <c r="G263" s="303">
        <v>4</v>
      </c>
      <c r="H263" s="348">
        <v>43259</v>
      </c>
      <c r="I263" s="303">
        <v>4.62</v>
      </c>
      <c r="J263" s="303">
        <v>4.5999999999999996</v>
      </c>
      <c r="K263" s="303">
        <v>4.5</v>
      </c>
      <c r="L263" s="396"/>
      <c r="M263" s="303">
        <v>4.25</v>
      </c>
      <c r="N263" s="348">
        <v>43259</v>
      </c>
      <c r="O263" s="303">
        <v>3.82</v>
      </c>
      <c r="P263" s="303">
        <v>4.07</v>
      </c>
      <c r="Q263" s="303">
        <v>4</v>
      </c>
      <c r="R263" s="303"/>
      <c r="S263" s="303"/>
      <c r="T263" s="303"/>
    </row>
    <row r="264" spans="1:20">
      <c r="B264" s="348">
        <v>43262</v>
      </c>
      <c r="C264" s="303">
        <v>3.13</v>
      </c>
      <c r="D264" s="303">
        <v>3.47</v>
      </c>
      <c r="E264" s="396">
        <v>3.5</v>
      </c>
      <c r="G264" s="303">
        <v>4</v>
      </c>
      <c r="H264" s="348">
        <v>43262</v>
      </c>
      <c r="I264" s="303">
        <v>4.62</v>
      </c>
      <c r="J264" s="303">
        <v>4.5999999999999996</v>
      </c>
      <c r="K264" s="303">
        <v>4.5</v>
      </c>
      <c r="M264" s="303">
        <v>4.25</v>
      </c>
      <c r="N264" s="348">
        <v>43262</v>
      </c>
      <c r="O264" s="303">
        <v>3.83</v>
      </c>
      <c r="P264" s="303">
        <v>4.09</v>
      </c>
      <c r="Q264" s="303">
        <v>4</v>
      </c>
      <c r="S264" s="303"/>
      <c r="T264" s="303"/>
    </row>
    <row r="265" spans="1:20">
      <c r="B265" s="348">
        <v>43263</v>
      </c>
      <c r="C265" s="303">
        <v>3.03</v>
      </c>
      <c r="D265" s="303">
        <v>3.47</v>
      </c>
      <c r="E265" s="396">
        <v>3.5</v>
      </c>
      <c r="G265" s="303">
        <v>4</v>
      </c>
      <c r="H265" s="348">
        <v>43263</v>
      </c>
      <c r="I265" s="303">
        <v>4.93</v>
      </c>
      <c r="J265" s="303">
        <v>4.5999999999999996</v>
      </c>
      <c r="K265" s="303">
        <v>4.5</v>
      </c>
      <c r="M265" s="303">
        <v>4.25</v>
      </c>
      <c r="N265" s="348">
        <v>43263</v>
      </c>
      <c r="O265" s="303">
        <v>3.85</v>
      </c>
      <c r="P265" s="303">
        <v>4.09</v>
      </c>
      <c r="Q265" s="303">
        <v>4</v>
      </c>
      <c r="S265" s="303"/>
      <c r="T265" s="303"/>
    </row>
    <row r="266" spans="1:20">
      <c r="B266" s="348">
        <v>43264</v>
      </c>
      <c r="C266" s="303">
        <v>3.03</v>
      </c>
      <c r="D266" s="303">
        <v>3.47</v>
      </c>
      <c r="E266" s="396">
        <v>3.5</v>
      </c>
      <c r="G266" s="303">
        <v>4</v>
      </c>
      <c r="H266" s="348">
        <v>43264</v>
      </c>
      <c r="I266" s="303">
        <v>4.93</v>
      </c>
      <c r="J266" s="303">
        <v>4.5999999999999996</v>
      </c>
      <c r="K266" s="303">
        <v>4.5</v>
      </c>
      <c r="M266" s="303">
        <v>4.25</v>
      </c>
      <c r="N266" s="348">
        <v>43264</v>
      </c>
      <c r="O266" s="303">
        <v>3.89</v>
      </c>
      <c r="P266" s="303">
        <v>4.0999999999999996</v>
      </c>
      <c r="Q266" s="303">
        <v>4</v>
      </c>
      <c r="S266" s="303"/>
      <c r="T266" s="303"/>
    </row>
    <row r="267" spans="1:20">
      <c r="B267" s="348">
        <v>43265</v>
      </c>
      <c r="C267" s="303">
        <v>3.03</v>
      </c>
      <c r="D267" s="303">
        <v>3.47</v>
      </c>
      <c r="E267" s="396">
        <v>3.5</v>
      </c>
      <c r="G267" s="303">
        <v>4</v>
      </c>
      <c r="H267" s="348">
        <v>43265</v>
      </c>
      <c r="I267" s="303">
        <v>4.93</v>
      </c>
      <c r="J267" s="303">
        <v>4.5999999999999996</v>
      </c>
      <c r="K267" s="303">
        <v>4.5</v>
      </c>
      <c r="M267" s="303">
        <v>4.25</v>
      </c>
      <c r="N267" s="348">
        <v>43265</v>
      </c>
      <c r="O267" s="303">
        <v>3.86</v>
      </c>
      <c r="P267" s="303">
        <v>4.0999999999999996</v>
      </c>
      <c r="Q267" s="303">
        <v>4</v>
      </c>
      <c r="S267" s="303"/>
      <c r="T267" s="303"/>
    </row>
    <row r="268" spans="1:20">
      <c r="B268" s="348">
        <v>43266</v>
      </c>
      <c r="C268" s="303">
        <v>3.03</v>
      </c>
      <c r="D268" s="303">
        <v>3.47</v>
      </c>
      <c r="E268" s="396">
        <v>3.5</v>
      </c>
      <c r="G268" s="303">
        <v>4</v>
      </c>
      <c r="H268" s="348">
        <v>43266</v>
      </c>
      <c r="I268" s="303">
        <v>4.93</v>
      </c>
      <c r="J268" s="303">
        <v>4.5999999999999996</v>
      </c>
      <c r="K268" s="303">
        <v>4.5</v>
      </c>
      <c r="M268" s="303">
        <v>4.25</v>
      </c>
      <c r="N268" s="348">
        <v>43266</v>
      </c>
      <c r="O268" s="303">
        <v>3.88</v>
      </c>
      <c r="P268" s="303">
        <v>4.0999999999999996</v>
      </c>
      <c r="Q268" s="303">
        <v>4</v>
      </c>
      <c r="S268" s="303"/>
      <c r="T268" s="303"/>
    </row>
    <row r="269" spans="1:20">
      <c r="B269" s="348">
        <v>43269</v>
      </c>
      <c r="C269" s="303">
        <v>3.03</v>
      </c>
      <c r="D269" s="303">
        <v>3.47</v>
      </c>
      <c r="E269" s="396">
        <v>3.5</v>
      </c>
      <c r="G269" s="303">
        <v>4</v>
      </c>
      <c r="H269" s="348">
        <v>43269</v>
      </c>
      <c r="I269" s="303">
        <v>4.93</v>
      </c>
      <c r="J269" s="303">
        <v>4.5999999999999996</v>
      </c>
      <c r="K269" s="303">
        <v>4.5</v>
      </c>
      <c r="M269" s="303">
        <v>4.25</v>
      </c>
      <c r="N269" s="348">
        <v>43269</v>
      </c>
      <c r="O269" s="303">
        <v>3.91</v>
      </c>
      <c r="P269" s="303">
        <v>4.0999999999999996</v>
      </c>
      <c r="Q269" s="303">
        <v>4</v>
      </c>
      <c r="S269" s="303"/>
      <c r="T269" s="303"/>
    </row>
    <row r="270" spans="1:20">
      <c r="B270" s="348">
        <v>43270</v>
      </c>
      <c r="C270" s="303">
        <v>3.03</v>
      </c>
      <c r="D270" s="303">
        <v>3.47</v>
      </c>
      <c r="E270" s="396">
        <v>3.5</v>
      </c>
      <c r="G270" s="303">
        <v>4</v>
      </c>
      <c r="H270" s="348">
        <v>43270</v>
      </c>
      <c r="I270" s="303">
        <v>4.93</v>
      </c>
      <c r="J270" s="303">
        <v>4.5999999999999996</v>
      </c>
      <c r="K270" s="303">
        <v>4.5</v>
      </c>
      <c r="M270" s="303">
        <v>4.25</v>
      </c>
      <c r="N270" s="348">
        <v>43270</v>
      </c>
      <c r="O270" s="303">
        <v>3.92</v>
      </c>
      <c r="P270" s="303">
        <v>4.0999999999999996</v>
      </c>
      <c r="Q270" s="303">
        <v>4</v>
      </c>
      <c r="S270" s="303"/>
      <c r="T270" s="303"/>
    </row>
    <row r="271" spans="1:20">
      <c r="B271" s="348">
        <v>43271</v>
      </c>
      <c r="C271" s="303">
        <v>3.03</v>
      </c>
      <c r="D271" s="303">
        <v>3.47</v>
      </c>
      <c r="E271" s="396">
        <v>3.5</v>
      </c>
      <c r="G271" s="303">
        <v>4</v>
      </c>
      <c r="H271" s="348">
        <v>43271</v>
      </c>
      <c r="I271" s="303">
        <v>4.93</v>
      </c>
      <c r="J271" s="303">
        <v>4.5999999999999996</v>
      </c>
      <c r="K271" s="303">
        <v>4.5</v>
      </c>
      <c r="M271" s="303">
        <v>4.25</v>
      </c>
      <c r="N271" s="348">
        <v>43271</v>
      </c>
      <c r="O271" s="303">
        <v>3.99</v>
      </c>
      <c r="P271" s="303">
        <v>4.0999999999999996</v>
      </c>
      <c r="Q271" s="303">
        <v>4</v>
      </c>
      <c r="S271" s="303"/>
      <c r="T271" s="303"/>
    </row>
    <row r="272" spans="1:20">
      <c r="B272" s="348">
        <v>43272</v>
      </c>
      <c r="C272" s="303">
        <v>3.03</v>
      </c>
      <c r="D272" s="303">
        <v>3.5</v>
      </c>
      <c r="E272" s="396">
        <v>3.5</v>
      </c>
      <c r="G272" s="303">
        <v>4</v>
      </c>
      <c r="H272" s="348">
        <v>43272</v>
      </c>
      <c r="I272" s="303">
        <v>4.93</v>
      </c>
      <c r="J272" s="303">
        <v>4.5999999999999996</v>
      </c>
      <c r="K272" s="303">
        <v>4.5</v>
      </c>
      <c r="M272" s="303">
        <v>4.25</v>
      </c>
      <c r="N272" s="348">
        <v>43272</v>
      </c>
      <c r="O272" s="303">
        <v>3.99</v>
      </c>
      <c r="P272" s="303">
        <v>4.0999999999999996</v>
      </c>
      <c r="Q272" s="303">
        <v>4</v>
      </c>
      <c r="S272" s="303"/>
      <c r="T272" s="303"/>
    </row>
    <row r="273" spans="2:20">
      <c r="B273" s="348">
        <v>43273</v>
      </c>
      <c r="C273" s="303">
        <v>3.03</v>
      </c>
      <c r="D273" s="303">
        <v>3.5</v>
      </c>
      <c r="E273" s="396">
        <v>3.5</v>
      </c>
      <c r="G273" s="303">
        <v>4</v>
      </c>
      <c r="H273" s="348">
        <v>43273</v>
      </c>
      <c r="I273" s="303">
        <v>4.93</v>
      </c>
      <c r="J273" s="303">
        <v>4.5999999999999996</v>
      </c>
      <c r="K273" s="303">
        <v>4.5</v>
      </c>
      <c r="M273" s="303">
        <v>4.25</v>
      </c>
      <c r="N273" s="348">
        <v>43273</v>
      </c>
      <c r="O273" s="303">
        <v>4</v>
      </c>
      <c r="P273" s="303">
        <v>4.0999999999999996</v>
      </c>
      <c r="Q273" s="303">
        <v>4</v>
      </c>
      <c r="S273" s="303"/>
      <c r="T273" s="303"/>
    </row>
    <row r="274" spans="2:20">
      <c r="B274" s="348">
        <v>43276</v>
      </c>
      <c r="C274" s="303">
        <v>3.03</v>
      </c>
      <c r="D274" s="303">
        <v>3.5</v>
      </c>
      <c r="E274" s="396">
        <v>3.5</v>
      </c>
      <c r="G274" s="303">
        <v>4</v>
      </c>
      <c r="H274" s="348">
        <v>43276</v>
      </c>
      <c r="I274" s="303">
        <v>4.93</v>
      </c>
      <c r="J274" s="303">
        <v>4.5999999999999996</v>
      </c>
      <c r="K274" s="303">
        <v>4.5</v>
      </c>
      <c r="M274" s="303">
        <v>4.25</v>
      </c>
      <c r="N274" s="348">
        <v>43276</v>
      </c>
      <c r="O274" s="303">
        <v>4</v>
      </c>
      <c r="P274" s="303">
        <v>4.0999999999999996</v>
      </c>
      <c r="Q274" s="303">
        <v>4</v>
      </c>
      <c r="S274" s="303"/>
      <c r="T274" s="303"/>
    </row>
    <row r="275" spans="2:20">
      <c r="B275" s="348">
        <v>43277</v>
      </c>
      <c r="C275" s="303">
        <v>3.03</v>
      </c>
      <c r="D275" s="303">
        <v>3.5</v>
      </c>
      <c r="E275" s="396">
        <v>3.5</v>
      </c>
      <c r="G275" s="303">
        <v>4</v>
      </c>
      <c r="H275" s="348">
        <v>43277</v>
      </c>
      <c r="I275" s="303">
        <v>4.93</v>
      </c>
      <c r="J275" s="303">
        <v>4.5999999999999996</v>
      </c>
      <c r="K275" s="303">
        <v>4.5</v>
      </c>
      <c r="M275" s="303">
        <v>4.25</v>
      </c>
      <c r="N275" s="348">
        <v>43277</v>
      </c>
      <c r="O275" s="303">
        <v>4</v>
      </c>
      <c r="P275" s="303">
        <v>4.0999999999999996</v>
      </c>
      <c r="Q275" s="303">
        <v>4</v>
      </c>
      <c r="S275" s="303"/>
      <c r="T275" s="303"/>
    </row>
    <row r="276" spans="2:20">
      <c r="B276" s="348">
        <v>43278</v>
      </c>
      <c r="C276" s="303">
        <v>3.03</v>
      </c>
      <c r="D276" s="303">
        <v>3.5</v>
      </c>
      <c r="E276" s="396">
        <v>3.5</v>
      </c>
      <c r="G276" s="303">
        <v>4</v>
      </c>
      <c r="H276" s="348">
        <v>43278</v>
      </c>
      <c r="I276" s="303">
        <v>4.93</v>
      </c>
      <c r="J276" s="303">
        <v>4.5999999999999996</v>
      </c>
      <c r="K276" s="303">
        <v>4.5</v>
      </c>
      <c r="M276" s="303">
        <v>4.25</v>
      </c>
      <c r="N276" s="348">
        <v>43278</v>
      </c>
      <c r="O276" s="303">
        <v>4</v>
      </c>
      <c r="P276" s="303">
        <v>4.0999999999999996</v>
      </c>
      <c r="Q276" s="303">
        <v>4</v>
      </c>
      <c r="S276" s="303"/>
      <c r="T276" s="303"/>
    </row>
    <row r="277" spans="2:20">
      <c r="B277" s="348">
        <v>43279</v>
      </c>
      <c r="C277" s="303">
        <v>3.03</v>
      </c>
      <c r="D277" s="303">
        <v>3.5</v>
      </c>
      <c r="E277" s="396">
        <v>3.5</v>
      </c>
      <c r="G277" s="303">
        <v>4</v>
      </c>
      <c r="H277" s="348">
        <v>43279</v>
      </c>
      <c r="I277" s="303">
        <v>4.93</v>
      </c>
      <c r="J277" s="303">
        <v>4.5999999999999996</v>
      </c>
      <c r="K277" s="303">
        <v>4.5</v>
      </c>
      <c r="M277" s="303">
        <v>4.25</v>
      </c>
      <c r="N277" s="348">
        <v>43279</v>
      </c>
      <c r="O277" s="303">
        <v>4</v>
      </c>
      <c r="P277" s="303">
        <v>4.0999999999999996</v>
      </c>
      <c r="Q277" s="303">
        <v>4</v>
      </c>
      <c r="S277" s="303"/>
      <c r="T277" s="303"/>
    </row>
    <row r="278" spans="2:20">
      <c r="B278" s="348">
        <v>43280</v>
      </c>
      <c r="C278" s="303">
        <v>3.03</v>
      </c>
      <c r="D278" s="303">
        <v>3.5</v>
      </c>
      <c r="E278" s="396">
        <v>3.5</v>
      </c>
      <c r="G278" s="303">
        <v>4</v>
      </c>
      <c r="H278" s="348">
        <v>43280</v>
      </c>
      <c r="I278" s="303">
        <v>4.93</v>
      </c>
      <c r="J278" s="303">
        <v>4.5999999999999996</v>
      </c>
      <c r="K278" s="303">
        <v>4.5</v>
      </c>
      <c r="M278" s="303">
        <v>4.25</v>
      </c>
      <c r="N278" s="348">
        <v>43280</v>
      </c>
      <c r="O278" s="303">
        <v>4.03</v>
      </c>
      <c r="P278" s="303">
        <v>4.0999999999999996</v>
      </c>
      <c r="Q278" s="303">
        <v>4</v>
      </c>
      <c r="S278" s="303"/>
      <c r="T278" s="303"/>
    </row>
    <row r="279" spans="2:20">
      <c r="B279" s="348">
        <v>43283</v>
      </c>
      <c r="C279" s="303">
        <v>3.03</v>
      </c>
      <c r="D279" s="303">
        <v>3.5</v>
      </c>
      <c r="E279" s="396">
        <v>3.5</v>
      </c>
      <c r="G279" s="303">
        <v>4</v>
      </c>
      <c r="H279" s="348">
        <v>43283</v>
      </c>
      <c r="I279" s="303">
        <v>4.93</v>
      </c>
      <c r="J279" s="303">
        <v>4.5999999999999996</v>
      </c>
      <c r="K279" s="303">
        <v>4.5</v>
      </c>
      <c r="M279" s="303">
        <v>4.25</v>
      </c>
      <c r="N279" s="348">
        <v>43283</v>
      </c>
      <c r="O279" s="303">
        <v>4.03</v>
      </c>
      <c r="P279" s="303">
        <v>4.0999999999999996</v>
      </c>
      <c r="Q279" s="303">
        <v>4</v>
      </c>
      <c r="S279" s="303"/>
      <c r="T279" s="303"/>
    </row>
    <row r="280" spans="2:20">
      <c r="B280" s="348">
        <v>43284</v>
      </c>
      <c r="C280" s="303">
        <v>3.03</v>
      </c>
      <c r="D280" s="303">
        <v>3.5</v>
      </c>
      <c r="E280" s="396">
        <v>3.5</v>
      </c>
      <c r="G280" s="303">
        <v>4</v>
      </c>
      <c r="H280" s="348">
        <v>43284</v>
      </c>
      <c r="I280" s="303">
        <v>4.93</v>
      </c>
      <c r="J280" s="303">
        <v>4.5999999999999996</v>
      </c>
      <c r="K280" s="303">
        <v>4.5</v>
      </c>
      <c r="M280" s="303">
        <v>4.25</v>
      </c>
      <c r="N280" s="348">
        <v>43284</v>
      </c>
      <c r="O280" s="303">
        <v>4.0599999999999996</v>
      </c>
      <c r="P280" s="303">
        <v>4.0999999999999996</v>
      </c>
      <c r="Q280" s="303">
        <v>4</v>
      </c>
      <c r="S280" s="303"/>
      <c r="T280" s="303"/>
    </row>
    <row r="281" spans="2:20">
      <c r="B281" s="348">
        <v>43285</v>
      </c>
      <c r="C281" s="303">
        <v>3.03</v>
      </c>
      <c r="D281" s="303">
        <v>3.5</v>
      </c>
      <c r="E281" s="396">
        <v>3.5</v>
      </c>
      <c r="G281" s="303">
        <v>4</v>
      </c>
      <c r="H281" s="348">
        <v>43285</v>
      </c>
      <c r="I281" s="303">
        <v>4.9400000000000004</v>
      </c>
      <c r="J281" s="303">
        <v>4.5999999999999996</v>
      </c>
      <c r="K281" s="303">
        <v>4.5</v>
      </c>
      <c r="M281" s="303">
        <v>4.25</v>
      </c>
      <c r="N281" s="348">
        <v>43285</v>
      </c>
      <c r="O281" s="303">
        <v>4.0599999999999996</v>
      </c>
      <c r="P281" s="303">
        <v>4.0999999999999996</v>
      </c>
      <c r="Q281" s="303">
        <v>4</v>
      </c>
      <c r="S281" s="303"/>
      <c r="T281" s="303"/>
    </row>
    <row r="282" spans="2:20">
      <c r="B282" s="348">
        <v>43286</v>
      </c>
      <c r="C282" s="303">
        <v>3.03</v>
      </c>
      <c r="D282" s="303">
        <v>3.5</v>
      </c>
      <c r="E282" s="396">
        <v>3.5</v>
      </c>
      <c r="G282" s="303">
        <v>4</v>
      </c>
      <c r="H282" s="348">
        <v>43286</v>
      </c>
      <c r="I282" s="303">
        <v>4.9400000000000004</v>
      </c>
      <c r="J282" s="303">
        <v>4.5999999999999996</v>
      </c>
      <c r="K282" s="303">
        <v>4.5</v>
      </c>
      <c r="M282" s="303">
        <v>4.25</v>
      </c>
      <c r="N282" s="348">
        <v>43286</v>
      </c>
      <c r="O282" s="303">
        <v>4.07</v>
      </c>
      <c r="P282" s="303">
        <v>4.0999999999999996</v>
      </c>
      <c r="Q282" s="303">
        <v>4</v>
      </c>
      <c r="S282" s="303"/>
      <c r="T282" s="303"/>
    </row>
    <row r="283" spans="2:20">
      <c r="B283" s="348">
        <v>43287</v>
      </c>
      <c r="C283" s="303">
        <v>3.55</v>
      </c>
      <c r="D283" s="303">
        <v>3.5</v>
      </c>
      <c r="E283" s="396">
        <v>3.5</v>
      </c>
      <c r="G283" s="303">
        <v>4</v>
      </c>
      <c r="H283" s="348">
        <v>43287</v>
      </c>
      <c r="I283" s="303">
        <v>5.23</v>
      </c>
      <c r="J283" s="303">
        <v>4.6100000000000003</v>
      </c>
      <c r="K283" s="303">
        <v>4.5</v>
      </c>
      <c r="M283" s="303">
        <v>4.25</v>
      </c>
      <c r="N283" s="348">
        <v>43287</v>
      </c>
      <c r="O283" s="303">
        <v>4.17</v>
      </c>
      <c r="P283" s="303">
        <v>4.0999999999999996</v>
      </c>
      <c r="Q283" s="303">
        <v>4</v>
      </c>
      <c r="S283" s="303"/>
      <c r="T283" s="303"/>
    </row>
    <row r="284" spans="2:20">
      <c r="B284" s="348">
        <v>43290</v>
      </c>
      <c r="C284" s="303">
        <v>3.55</v>
      </c>
      <c r="D284" s="303">
        <v>3.5</v>
      </c>
      <c r="E284" s="396">
        <v>3.5</v>
      </c>
      <c r="G284" s="303">
        <v>4</v>
      </c>
      <c r="H284" s="348">
        <v>43290</v>
      </c>
      <c r="I284" s="303">
        <v>5.23</v>
      </c>
      <c r="J284" s="303">
        <v>4.6100000000000003</v>
      </c>
      <c r="K284" s="303">
        <v>4.5</v>
      </c>
      <c r="M284" s="303">
        <v>4.25</v>
      </c>
      <c r="N284" s="348">
        <v>43290</v>
      </c>
      <c r="O284" s="303">
        <v>4.1500000000000004</v>
      </c>
      <c r="P284" s="303">
        <v>4.0999999999999996</v>
      </c>
      <c r="Q284" s="303">
        <v>4</v>
      </c>
      <c r="S284" s="303"/>
      <c r="T284" s="303"/>
    </row>
    <row r="285" spans="2:20">
      <c r="B285" s="348">
        <v>43291</v>
      </c>
      <c r="C285" s="303">
        <v>3.55</v>
      </c>
      <c r="D285" s="303">
        <v>3.5</v>
      </c>
      <c r="E285" s="396">
        <v>3.5</v>
      </c>
      <c r="G285" s="303">
        <v>4</v>
      </c>
      <c r="H285" s="348">
        <v>43291</v>
      </c>
      <c r="I285" s="303">
        <v>5.23</v>
      </c>
      <c r="J285" s="303">
        <v>4.6100000000000003</v>
      </c>
      <c r="K285" s="303">
        <v>4.5</v>
      </c>
      <c r="M285" s="303">
        <v>4.25</v>
      </c>
      <c r="N285" s="348">
        <v>43291</v>
      </c>
      <c r="O285" s="303">
        <v>4.1500000000000004</v>
      </c>
      <c r="P285" s="303">
        <v>4.0999999999999996</v>
      </c>
      <c r="Q285" s="303">
        <v>4</v>
      </c>
      <c r="S285" s="303"/>
      <c r="T285" s="303"/>
    </row>
    <row r="286" spans="2:20">
      <c r="B286" s="348">
        <v>43292</v>
      </c>
      <c r="C286" s="303">
        <v>3.55</v>
      </c>
      <c r="D286" s="303">
        <v>3.5</v>
      </c>
      <c r="E286" s="396">
        <v>3.5</v>
      </c>
      <c r="G286" s="303">
        <v>4</v>
      </c>
      <c r="H286" s="348">
        <v>43292</v>
      </c>
      <c r="I286" s="303">
        <v>5.23</v>
      </c>
      <c r="J286" s="303">
        <v>4.6100000000000003</v>
      </c>
      <c r="K286" s="303">
        <v>4.5</v>
      </c>
      <c r="M286" s="303">
        <v>4.25</v>
      </c>
      <c r="N286" s="348">
        <v>43292</v>
      </c>
      <c r="O286" s="303">
        <v>4.1500000000000004</v>
      </c>
      <c r="P286" s="303">
        <v>4.0999999999999996</v>
      </c>
      <c r="Q286" s="303">
        <v>4</v>
      </c>
      <c r="S286" s="303"/>
      <c r="T286" s="303"/>
    </row>
    <row r="287" spans="2:20">
      <c r="B287" s="348">
        <v>43293</v>
      </c>
      <c r="C287" s="303">
        <v>3.55</v>
      </c>
      <c r="D287" s="303">
        <v>3.5</v>
      </c>
      <c r="E287" s="396">
        <v>3.5</v>
      </c>
      <c r="G287" s="303">
        <v>4</v>
      </c>
      <c r="H287" s="348">
        <v>43293</v>
      </c>
      <c r="I287" s="303">
        <v>5.23</v>
      </c>
      <c r="J287" s="303">
        <v>4.6100000000000003</v>
      </c>
      <c r="K287" s="303">
        <v>4.5</v>
      </c>
      <c r="M287" s="303">
        <v>4.25</v>
      </c>
      <c r="N287" s="348">
        <v>43293</v>
      </c>
      <c r="O287" s="303">
        <v>4.1500000000000004</v>
      </c>
      <c r="P287" s="303">
        <v>4.0999999999999996</v>
      </c>
      <c r="Q287" s="303">
        <v>4</v>
      </c>
      <c r="S287" s="303"/>
      <c r="T287" s="303"/>
    </row>
    <row r="288" spans="2:20">
      <c r="B288" s="348">
        <v>43294</v>
      </c>
      <c r="C288" s="303">
        <v>3.6</v>
      </c>
      <c r="D288" s="303">
        <v>3.5</v>
      </c>
      <c r="E288" s="396">
        <v>3.5</v>
      </c>
      <c r="G288" s="303">
        <v>4</v>
      </c>
      <c r="H288" s="348">
        <v>43294</v>
      </c>
      <c r="I288" s="303">
        <v>5.23</v>
      </c>
      <c r="J288" s="303">
        <v>4.6100000000000003</v>
      </c>
      <c r="K288" s="303">
        <v>4.5</v>
      </c>
      <c r="M288" s="303">
        <v>4.25</v>
      </c>
      <c r="N288" s="348">
        <v>43294</v>
      </c>
      <c r="O288" s="303">
        <v>4.1500000000000004</v>
      </c>
      <c r="P288" s="303">
        <v>4.0999999999999996</v>
      </c>
      <c r="Q288" s="303">
        <v>4</v>
      </c>
      <c r="S288" s="303"/>
      <c r="T288" s="303"/>
    </row>
    <row r="289" spans="2:20">
      <c r="B289" s="348">
        <v>43297</v>
      </c>
      <c r="C289" s="303">
        <v>3.6</v>
      </c>
      <c r="D289" s="303">
        <v>3.5</v>
      </c>
      <c r="E289" s="396">
        <v>3.5</v>
      </c>
      <c r="G289" s="303">
        <v>4</v>
      </c>
      <c r="H289" s="348">
        <v>43297</v>
      </c>
      <c r="I289" s="303">
        <v>5.23</v>
      </c>
      <c r="J289" s="303">
        <v>4.6100000000000003</v>
      </c>
      <c r="K289" s="303">
        <v>4.5</v>
      </c>
      <c r="M289" s="303">
        <v>4.25</v>
      </c>
      <c r="N289" s="348">
        <v>43297</v>
      </c>
      <c r="O289" s="303">
        <v>4.1500000000000004</v>
      </c>
      <c r="P289" s="303">
        <v>4.0999999999999996</v>
      </c>
      <c r="Q289" s="303">
        <v>4</v>
      </c>
      <c r="S289" s="303"/>
      <c r="T289" s="303"/>
    </row>
    <row r="290" spans="2:20">
      <c r="B290" s="348">
        <v>43298</v>
      </c>
      <c r="C290" s="303">
        <v>3.6</v>
      </c>
      <c r="D290" s="303">
        <v>3.5</v>
      </c>
      <c r="E290" s="396">
        <v>3.5</v>
      </c>
      <c r="G290" s="303">
        <v>4</v>
      </c>
      <c r="H290" s="348">
        <v>43298</v>
      </c>
      <c r="I290" s="303">
        <v>5.23</v>
      </c>
      <c r="J290" s="303">
        <v>4.6100000000000003</v>
      </c>
      <c r="K290" s="303">
        <v>4.5</v>
      </c>
      <c r="M290" s="303">
        <v>4.25</v>
      </c>
      <c r="N290" s="348">
        <v>43298</v>
      </c>
      <c r="O290" s="303">
        <v>4.13</v>
      </c>
      <c r="P290" s="303">
        <v>4.0999999999999996</v>
      </c>
      <c r="Q290" s="303">
        <v>4</v>
      </c>
      <c r="S290" s="303"/>
      <c r="T290" s="303"/>
    </row>
    <row r="291" spans="2:20">
      <c r="B291" s="348">
        <v>43299</v>
      </c>
      <c r="C291" s="303">
        <v>3.6</v>
      </c>
      <c r="D291" s="303">
        <v>3.5</v>
      </c>
      <c r="E291" s="396">
        <v>3.5</v>
      </c>
      <c r="G291" s="303">
        <v>4</v>
      </c>
      <c r="H291" s="348">
        <v>43299</v>
      </c>
      <c r="I291" s="303">
        <v>5.23</v>
      </c>
      <c r="J291" s="303">
        <v>4.6100000000000003</v>
      </c>
      <c r="K291" s="303">
        <v>4.5</v>
      </c>
      <c r="M291" s="303">
        <v>4.25</v>
      </c>
      <c r="N291" s="348">
        <v>43299</v>
      </c>
      <c r="O291" s="303">
        <v>4.13</v>
      </c>
      <c r="P291" s="303">
        <v>4.0999999999999996</v>
      </c>
      <c r="Q291" s="303">
        <v>4</v>
      </c>
      <c r="S291" s="303"/>
      <c r="T291" s="303"/>
    </row>
    <row r="292" spans="2:20">
      <c r="B292" s="348">
        <v>43300</v>
      </c>
      <c r="C292" s="303">
        <v>3.6</v>
      </c>
      <c r="D292" s="303">
        <v>3.5</v>
      </c>
      <c r="E292" s="396">
        <v>3.5</v>
      </c>
      <c r="G292" s="303">
        <v>4</v>
      </c>
      <c r="H292" s="348">
        <v>43300</v>
      </c>
      <c r="I292" s="303">
        <v>4.87</v>
      </c>
      <c r="J292" s="303">
        <v>4.6100000000000003</v>
      </c>
      <c r="K292" s="303">
        <v>4.5</v>
      </c>
      <c r="M292" s="303">
        <v>4.25</v>
      </c>
      <c r="N292" s="348">
        <v>43300</v>
      </c>
      <c r="O292" s="303">
        <v>4.12</v>
      </c>
      <c r="P292" s="303">
        <v>4.0999999999999996</v>
      </c>
      <c r="Q292" s="303">
        <v>4</v>
      </c>
      <c r="S292" s="303"/>
      <c r="T292" s="303"/>
    </row>
    <row r="293" spans="2:20">
      <c r="B293" s="348">
        <v>43301</v>
      </c>
      <c r="C293" s="303">
        <v>3.6</v>
      </c>
      <c r="D293" s="303">
        <v>3.51</v>
      </c>
      <c r="E293" s="396">
        <v>3.5</v>
      </c>
      <c r="G293" s="303">
        <v>4</v>
      </c>
      <c r="H293" s="348">
        <v>43301</v>
      </c>
      <c r="I293" s="303">
        <v>4.6900000000000004</v>
      </c>
      <c r="J293" s="303">
        <v>4.6100000000000003</v>
      </c>
      <c r="K293" s="303">
        <v>4.5</v>
      </c>
      <c r="M293" s="303">
        <v>4.25</v>
      </c>
      <c r="N293" s="348">
        <v>43301</v>
      </c>
      <c r="O293" s="303">
        <v>4.1100000000000003</v>
      </c>
      <c r="P293" s="303">
        <v>4.0999999999999996</v>
      </c>
      <c r="Q293" s="303">
        <v>4</v>
      </c>
      <c r="S293" s="303"/>
      <c r="T293" s="303"/>
    </row>
    <row r="294" spans="2:20">
      <c r="B294" s="348">
        <v>43304</v>
      </c>
      <c r="C294" s="303">
        <v>3.6</v>
      </c>
      <c r="D294" s="303">
        <v>3.51</v>
      </c>
      <c r="E294" s="396">
        <v>3.5</v>
      </c>
      <c r="G294" s="303">
        <v>4</v>
      </c>
      <c r="H294" s="348">
        <v>43304</v>
      </c>
      <c r="I294" s="303">
        <v>4.6900000000000004</v>
      </c>
      <c r="J294" s="303">
        <v>4.6100000000000003</v>
      </c>
      <c r="K294" s="303">
        <v>4.5</v>
      </c>
      <c r="M294" s="303">
        <v>4.25</v>
      </c>
      <c r="N294" s="348">
        <v>43304</v>
      </c>
      <c r="O294" s="303">
        <v>4.1100000000000003</v>
      </c>
      <c r="P294" s="303">
        <v>4.0999999999999996</v>
      </c>
      <c r="Q294" s="303">
        <v>4</v>
      </c>
      <c r="S294" s="303"/>
      <c r="T294" s="303"/>
    </row>
    <row r="295" spans="2:20">
      <c r="B295" s="348">
        <v>43305</v>
      </c>
      <c r="C295" s="303">
        <v>3.6</v>
      </c>
      <c r="D295" s="303">
        <v>3.51</v>
      </c>
      <c r="E295" s="396">
        <v>3.5</v>
      </c>
      <c r="G295" s="303">
        <v>4</v>
      </c>
      <c r="H295" s="348">
        <v>43305</v>
      </c>
      <c r="I295" s="303">
        <v>4.6900000000000004</v>
      </c>
      <c r="J295" s="303">
        <v>4.6100000000000003</v>
      </c>
      <c r="K295" s="303">
        <v>4.5</v>
      </c>
      <c r="M295" s="303">
        <v>4.25</v>
      </c>
      <c r="N295" s="348">
        <v>43305</v>
      </c>
      <c r="O295" s="303">
        <v>4.1100000000000003</v>
      </c>
      <c r="P295" s="303">
        <v>4.0999999999999996</v>
      </c>
      <c r="Q295" s="303">
        <v>4</v>
      </c>
      <c r="S295" s="303"/>
      <c r="T295" s="303"/>
    </row>
    <row r="296" spans="2:20">
      <c r="B296" s="348">
        <v>43306</v>
      </c>
      <c r="C296" s="303">
        <v>3.6</v>
      </c>
      <c r="D296" s="303">
        <v>3.51</v>
      </c>
      <c r="E296" s="396">
        <v>3.5</v>
      </c>
      <c r="G296" s="303">
        <v>4</v>
      </c>
      <c r="H296" s="348">
        <v>43306</v>
      </c>
      <c r="I296" s="303">
        <v>4.6900000000000004</v>
      </c>
      <c r="J296" s="303">
        <v>4.6100000000000003</v>
      </c>
      <c r="K296" s="303">
        <v>4.5</v>
      </c>
      <c r="M296" s="303">
        <v>4.25</v>
      </c>
      <c r="N296" s="348">
        <v>43306</v>
      </c>
      <c r="O296" s="303">
        <v>4.1100000000000003</v>
      </c>
      <c r="P296" s="303">
        <v>4.0999999999999996</v>
      </c>
      <c r="Q296" s="303">
        <v>4</v>
      </c>
      <c r="S296" s="303"/>
      <c r="T296" s="303"/>
    </row>
    <row r="297" spans="2:20">
      <c r="B297" s="348">
        <v>43307</v>
      </c>
      <c r="C297" s="303">
        <v>3.6</v>
      </c>
      <c r="D297" s="303">
        <v>3.51</v>
      </c>
      <c r="E297" s="396">
        <v>3.5</v>
      </c>
      <c r="G297" s="303">
        <v>4</v>
      </c>
      <c r="H297" s="348">
        <v>43307</v>
      </c>
      <c r="I297" s="303">
        <v>4.6900000000000004</v>
      </c>
      <c r="J297" s="303">
        <v>4.6100000000000003</v>
      </c>
      <c r="K297" s="303">
        <v>4.5</v>
      </c>
      <c r="M297" s="303">
        <v>4.25</v>
      </c>
      <c r="N297" s="348">
        <v>43307</v>
      </c>
      <c r="O297" s="303">
        <v>4.1100000000000003</v>
      </c>
      <c r="P297" s="303">
        <v>4.0999999999999996</v>
      </c>
      <c r="Q297" s="303">
        <v>4</v>
      </c>
      <c r="S297" s="303"/>
      <c r="T297" s="303"/>
    </row>
    <row r="298" spans="2:20">
      <c r="B298" s="348">
        <v>43308</v>
      </c>
      <c r="C298" s="303">
        <v>3.6</v>
      </c>
      <c r="D298" s="303">
        <v>3.51</v>
      </c>
      <c r="E298" s="396">
        <v>3.5</v>
      </c>
      <c r="G298" s="303">
        <v>4</v>
      </c>
      <c r="H298" s="348">
        <v>43308</v>
      </c>
      <c r="I298" s="303">
        <v>4.6900000000000004</v>
      </c>
      <c r="J298" s="303">
        <v>4.6100000000000003</v>
      </c>
      <c r="K298" s="303">
        <v>4.5</v>
      </c>
      <c r="M298" s="303">
        <v>4.25</v>
      </c>
      <c r="N298" s="348">
        <v>43308</v>
      </c>
      <c r="O298" s="303">
        <v>4.1100000000000003</v>
      </c>
      <c r="P298" s="303">
        <v>4.0999999999999996</v>
      </c>
      <c r="Q298" s="303">
        <v>4</v>
      </c>
      <c r="S298" s="303"/>
      <c r="T298" s="303"/>
    </row>
    <row r="299" spans="2:20">
      <c r="B299" s="348">
        <v>43311</v>
      </c>
      <c r="C299" s="303">
        <v>3.6</v>
      </c>
      <c r="D299" s="303">
        <v>3.51</v>
      </c>
      <c r="E299" s="396">
        <v>3.5</v>
      </c>
      <c r="G299" s="303">
        <v>4</v>
      </c>
      <c r="H299" s="348">
        <v>43311</v>
      </c>
      <c r="I299" s="303">
        <v>4.6900000000000004</v>
      </c>
      <c r="J299" s="303">
        <v>4.6100000000000003</v>
      </c>
      <c r="K299" s="303">
        <v>4.5</v>
      </c>
      <c r="M299" s="303">
        <v>4.25</v>
      </c>
      <c r="N299" s="348">
        <v>43311</v>
      </c>
      <c r="O299" s="303">
        <v>4.1100000000000003</v>
      </c>
      <c r="P299" s="303">
        <v>4.0999999999999996</v>
      </c>
      <c r="Q299" s="303">
        <v>4</v>
      </c>
      <c r="S299" s="303"/>
      <c r="T299" s="303"/>
    </row>
    <row r="300" spans="2:20">
      <c r="B300" s="348">
        <v>43312</v>
      </c>
      <c r="C300" s="303">
        <v>3.6</v>
      </c>
      <c r="D300" s="303">
        <v>3.51</v>
      </c>
      <c r="E300" s="396">
        <v>3.5</v>
      </c>
      <c r="G300" s="303">
        <v>4</v>
      </c>
      <c r="H300" s="348">
        <v>43312</v>
      </c>
      <c r="I300" s="303">
        <v>4.6900000000000004</v>
      </c>
      <c r="J300" s="303">
        <v>4.6100000000000003</v>
      </c>
      <c r="K300" s="303">
        <v>4.5</v>
      </c>
      <c r="M300" s="303">
        <v>4.25</v>
      </c>
      <c r="N300" s="348">
        <v>43312</v>
      </c>
      <c r="O300" s="303">
        <v>4.0999999999999996</v>
      </c>
      <c r="P300" s="303">
        <v>4.0999999999999996</v>
      </c>
      <c r="Q300" s="303">
        <v>4</v>
      </c>
      <c r="S300" s="303"/>
      <c r="T300" s="303"/>
    </row>
    <row r="301" spans="2:20">
      <c r="B301" s="348">
        <v>43313</v>
      </c>
      <c r="C301" s="303">
        <v>3.6</v>
      </c>
      <c r="D301" s="303">
        <v>3.51</v>
      </c>
      <c r="E301" s="396">
        <v>3.5</v>
      </c>
      <c r="G301" s="303">
        <v>4</v>
      </c>
      <c r="H301" s="348">
        <v>43313</v>
      </c>
      <c r="I301" s="303">
        <v>4.6900000000000004</v>
      </c>
      <c r="J301" s="303">
        <v>4.6100000000000003</v>
      </c>
      <c r="K301" s="303">
        <v>4.5</v>
      </c>
      <c r="M301" s="303">
        <v>4.25</v>
      </c>
      <c r="N301" s="348">
        <v>43313</v>
      </c>
      <c r="O301" s="303">
        <v>4.1100000000000003</v>
      </c>
      <c r="P301" s="303">
        <v>4.0999999999999996</v>
      </c>
      <c r="Q301" s="303">
        <v>4</v>
      </c>
      <c r="S301" s="303"/>
      <c r="T301" s="303"/>
    </row>
    <row r="302" spans="2:20">
      <c r="B302" s="348">
        <v>43314</v>
      </c>
      <c r="C302" s="303">
        <v>3.6</v>
      </c>
      <c r="D302" s="303">
        <v>3.51</v>
      </c>
      <c r="E302" s="396">
        <v>3.5</v>
      </c>
      <c r="G302" s="303">
        <v>4</v>
      </c>
      <c r="H302" s="348">
        <v>43314</v>
      </c>
      <c r="I302" s="303">
        <v>4.6900000000000004</v>
      </c>
      <c r="J302" s="303">
        <v>4.6100000000000003</v>
      </c>
      <c r="K302" s="303">
        <v>4.5</v>
      </c>
      <c r="M302" s="303">
        <v>4.25</v>
      </c>
      <c r="N302" s="348">
        <v>43314</v>
      </c>
      <c r="O302" s="303">
        <v>4.1100000000000003</v>
      </c>
      <c r="P302" s="303">
        <v>4.0999999999999996</v>
      </c>
      <c r="Q302" s="303">
        <v>4</v>
      </c>
      <c r="S302" s="303"/>
      <c r="T302" s="303"/>
    </row>
    <row r="303" spans="2:20">
      <c r="B303" s="348">
        <v>43315</v>
      </c>
      <c r="C303" s="303">
        <v>3.6</v>
      </c>
      <c r="D303" s="303">
        <v>3.51</v>
      </c>
      <c r="E303" s="396">
        <v>3.5</v>
      </c>
      <c r="G303" s="303">
        <v>4</v>
      </c>
      <c r="H303" s="348">
        <v>43315</v>
      </c>
      <c r="I303" s="303">
        <v>4.6900000000000004</v>
      </c>
      <c r="J303" s="303">
        <v>4.5999999999999996</v>
      </c>
      <c r="K303" s="303">
        <v>4.5</v>
      </c>
      <c r="M303" s="303">
        <v>4.25</v>
      </c>
      <c r="N303" s="348">
        <v>43315</v>
      </c>
      <c r="O303" s="303">
        <v>4.1100000000000003</v>
      </c>
      <c r="P303" s="303">
        <v>4.0999999999999996</v>
      </c>
      <c r="Q303" s="303">
        <v>4</v>
      </c>
      <c r="S303" s="303"/>
      <c r="T303" s="303"/>
    </row>
    <row r="304" spans="2:20">
      <c r="B304" s="348">
        <v>43318</v>
      </c>
      <c r="C304" s="303">
        <v>3.6</v>
      </c>
      <c r="D304" s="303">
        <v>3.51</v>
      </c>
      <c r="E304" s="396">
        <v>3.5</v>
      </c>
      <c r="G304" s="303">
        <v>4</v>
      </c>
      <c r="H304" s="348">
        <v>43318</v>
      </c>
      <c r="I304" s="303">
        <v>4.6900000000000004</v>
      </c>
      <c r="J304" s="303">
        <v>4.5999999999999996</v>
      </c>
      <c r="K304" s="303">
        <v>4.5</v>
      </c>
      <c r="M304" s="303">
        <v>4.25</v>
      </c>
      <c r="N304" s="348">
        <v>43318</v>
      </c>
      <c r="O304" s="303">
        <v>4.0999999999999996</v>
      </c>
      <c r="P304" s="303">
        <v>4.0999999999999996</v>
      </c>
      <c r="Q304" s="303">
        <v>4</v>
      </c>
      <c r="S304" s="303"/>
      <c r="T304" s="303"/>
    </row>
    <row r="305" spans="2:20">
      <c r="B305" s="348">
        <v>43319</v>
      </c>
      <c r="C305" s="303">
        <v>3.6</v>
      </c>
      <c r="D305" s="303">
        <v>3.51</v>
      </c>
      <c r="E305" s="396">
        <v>3.5</v>
      </c>
      <c r="G305" s="303">
        <v>4</v>
      </c>
      <c r="H305" s="348">
        <v>43319</v>
      </c>
      <c r="I305" s="303">
        <v>4.6900000000000004</v>
      </c>
      <c r="J305" s="303">
        <v>4.5999999999999996</v>
      </c>
      <c r="K305" s="303">
        <v>4.5</v>
      </c>
      <c r="M305" s="303">
        <v>4.25</v>
      </c>
      <c r="N305" s="348">
        <v>43319</v>
      </c>
      <c r="O305" s="303">
        <v>4.0999999999999996</v>
      </c>
      <c r="P305" s="303">
        <v>4.0999999999999996</v>
      </c>
      <c r="Q305" s="303">
        <v>4</v>
      </c>
      <c r="S305" s="303"/>
      <c r="T305" s="303"/>
    </row>
    <row r="306" spans="2:20">
      <c r="B306" s="348">
        <v>43320</v>
      </c>
      <c r="C306" s="303">
        <v>3.65</v>
      </c>
      <c r="D306" s="303">
        <v>3.51</v>
      </c>
      <c r="E306" s="396">
        <v>3.5</v>
      </c>
      <c r="G306" s="303">
        <v>4</v>
      </c>
      <c r="H306" s="348">
        <v>43320</v>
      </c>
      <c r="I306" s="303">
        <v>4.62</v>
      </c>
      <c r="J306" s="303">
        <v>4.5999999999999996</v>
      </c>
      <c r="K306" s="303">
        <v>4.5</v>
      </c>
      <c r="M306" s="303">
        <v>4.25</v>
      </c>
      <c r="N306" s="348">
        <v>43320</v>
      </c>
      <c r="O306" s="303">
        <v>4.1500000000000004</v>
      </c>
      <c r="P306" s="303">
        <v>4.0999999999999996</v>
      </c>
      <c r="Q306" s="303">
        <v>4</v>
      </c>
      <c r="S306" s="303"/>
      <c r="T306" s="303"/>
    </row>
    <row r="307" spans="2:20">
      <c r="B307" s="348">
        <v>43321</v>
      </c>
      <c r="C307" s="303">
        <v>3.65</v>
      </c>
      <c r="D307" s="303">
        <v>3.51</v>
      </c>
      <c r="E307" s="396">
        <v>3.5</v>
      </c>
      <c r="G307" s="303">
        <v>4</v>
      </c>
      <c r="H307" s="348">
        <v>43321</v>
      </c>
      <c r="I307" s="303">
        <v>4.62</v>
      </c>
      <c r="J307" s="303">
        <v>4.59</v>
      </c>
      <c r="K307" s="303">
        <v>4.5</v>
      </c>
      <c r="M307" s="303">
        <v>4.25</v>
      </c>
      <c r="N307" s="348">
        <v>43321</v>
      </c>
      <c r="O307" s="303">
        <v>4.1500000000000004</v>
      </c>
      <c r="P307" s="303">
        <v>4.0999999999999996</v>
      </c>
      <c r="Q307" s="303">
        <v>4</v>
      </c>
      <c r="S307" s="303"/>
      <c r="T307" s="303"/>
    </row>
    <row r="308" spans="2:20">
      <c r="B308" s="348">
        <v>43322</v>
      </c>
      <c r="C308" s="303">
        <v>3.65</v>
      </c>
      <c r="D308" s="303">
        <v>3.51</v>
      </c>
      <c r="E308" s="396">
        <v>3.5</v>
      </c>
      <c r="G308" s="303">
        <v>4</v>
      </c>
      <c r="H308" s="348">
        <v>43322</v>
      </c>
      <c r="I308" s="303">
        <v>4.62</v>
      </c>
      <c r="J308" s="303">
        <v>4.59</v>
      </c>
      <c r="K308" s="303">
        <v>4.5</v>
      </c>
      <c r="M308" s="303">
        <v>4.25</v>
      </c>
      <c r="N308" s="348">
        <v>43322</v>
      </c>
      <c r="O308" s="303">
        <v>4.1500000000000004</v>
      </c>
      <c r="P308" s="303">
        <v>4.0999999999999996</v>
      </c>
      <c r="Q308" s="303">
        <v>4</v>
      </c>
      <c r="S308" s="303"/>
      <c r="T308" s="303"/>
    </row>
    <row r="309" spans="2:20">
      <c r="B309" s="348">
        <v>43325</v>
      </c>
      <c r="C309" s="303">
        <v>3.65</v>
      </c>
      <c r="D309" s="303">
        <v>3.51</v>
      </c>
      <c r="E309" s="396">
        <v>3.5</v>
      </c>
      <c r="G309" s="303">
        <v>4</v>
      </c>
      <c r="H309" s="348">
        <v>43325</v>
      </c>
      <c r="I309" s="303">
        <v>4.62</v>
      </c>
      <c r="J309" s="303">
        <v>4.5</v>
      </c>
      <c r="K309" s="303">
        <v>4.5</v>
      </c>
      <c r="M309" s="303">
        <v>4.25</v>
      </c>
      <c r="N309" s="348">
        <v>43325</v>
      </c>
      <c r="O309" s="303">
        <v>4.1500000000000004</v>
      </c>
      <c r="P309" s="303">
        <v>4.0999999999999996</v>
      </c>
      <c r="Q309" s="303">
        <v>4</v>
      </c>
      <c r="S309" s="303"/>
      <c r="T309" s="303"/>
    </row>
    <row r="310" spans="2:20">
      <c r="B310" s="348">
        <v>43326</v>
      </c>
      <c r="C310" s="303">
        <v>3.65</v>
      </c>
      <c r="D310" s="303">
        <v>3.51</v>
      </c>
      <c r="E310" s="396">
        <v>3.5</v>
      </c>
      <c r="G310" s="303">
        <v>4</v>
      </c>
      <c r="H310" s="348">
        <v>43326</v>
      </c>
      <c r="I310" s="303">
        <v>4.62</v>
      </c>
      <c r="J310" s="303">
        <v>4.5</v>
      </c>
      <c r="K310" s="303">
        <v>4.5</v>
      </c>
      <c r="M310" s="303">
        <v>4.25</v>
      </c>
      <c r="N310" s="348">
        <v>43326</v>
      </c>
      <c r="O310" s="303">
        <v>4.1500000000000004</v>
      </c>
      <c r="P310" s="303">
        <v>4.0999999999999996</v>
      </c>
      <c r="Q310" s="303">
        <v>4</v>
      </c>
      <c r="S310" s="303"/>
      <c r="T310" s="303"/>
    </row>
    <row r="311" spans="2:20">
      <c r="B311" s="348">
        <v>43327</v>
      </c>
      <c r="C311" s="303">
        <v>3.65</v>
      </c>
      <c r="D311" s="303">
        <v>3.51</v>
      </c>
      <c r="E311" s="396">
        <v>3.5</v>
      </c>
      <c r="G311" s="303">
        <v>4</v>
      </c>
      <c r="H311" s="348">
        <v>43327</v>
      </c>
      <c r="I311" s="303">
        <v>4.62</v>
      </c>
      <c r="J311" s="303">
        <v>4.5</v>
      </c>
      <c r="K311" s="303">
        <v>4.5</v>
      </c>
      <c r="M311" s="303">
        <v>4.25</v>
      </c>
      <c r="N311" s="348">
        <v>43327</v>
      </c>
      <c r="O311" s="303">
        <v>4.1500000000000004</v>
      </c>
      <c r="P311" s="303">
        <v>4.0999999999999996</v>
      </c>
      <c r="Q311" s="303">
        <v>4</v>
      </c>
      <c r="S311" s="303"/>
      <c r="T311" s="303"/>
    </row>
    <row r="312" spans="2:20">
      <c r="B312" s="348">
        <v>43328</v>
      </c>
      <c r="C312" s="303">
        <v>3.64</v>
      </c>
      <c r="D312" s="303">
        <v>3.51</v>
      </c>
      <c r="E312" s="396">
        <v>3.5</v>
      </c>
      <c r="G312" s="303">
        <v>4</v>
      </c>
      <c r="H312" s="348">
        <v>43328</v>
      </c>
      <c r="I312" s="303">
        <v>4.62</v>
      </c>
      <c r="J312" s="303">
        <v>4.5</v>
      </c>
      <c r="K312" s="303">
        <v>4.5</v>
      </c>
      <c r="M312" s="303">
        <v>4.25</v>
      </c>
      <c r="N312" s="348">
        <v>43328</v>
      </c>
      <c r="O312" s="303">
        <v>4.1500000000000004</v>
      </c>
      <c r="P312" s="303">
        <v>4.0999999999999996</v>
      </c>
      <c r="Q312" s="303">
        <v>4</v>
      </c>
      <c r="S312" s="303"/>
      <c r="T312" s="303"/>
    </row>
    <row r="313" spans="2:20">
      <c r="B313" s="348">
        <v>43329</v>
      </c>
      <c r="C313" s="303">
        <v>3.64</v>
      </c>
      <c r="D313" s="303">
        <v>3.51</v>
      </c>
      <c r="E313" s="396">
        <v>3.5</v>
      </c>
      <c r="G313" s="303">
        <v>4</v>
      </c>
      <c r="H313" s="348">
        <v>43329</v>
      </c>
      <c r="I313" s="303">
        <v>4.62</v>
      </c>
      <c r="J313" s="303">
        <v>4.51</v>
      </c>
      <c r="K313" s="303">
        <v>4.5</v>
      </c>
      <c r="M313" s="303">
        <v>4.25</v>
      </c>
      <c r="N313" s="348">
        <v>43329</v>
      </c>
      <c r="O313" s="303">
        <v>4.1500000000000004</v>
      </c>
      <c r="P313" s="303">
        <v>4.0999999999999996</v>
      </c>
      <c r="Q313" s="303">
        <v>4</v>
      </c>
      <c r="S313" s="303"/>
      <c r="T313" s="303"/>
    </row>
    <row r="314" spans="2:20">
      <c r="B314" s="348">
        <v>43332</v>
      </c>
      <c r="C314" s="303">
        <v>3.64</v>
      </c>
      <c r="D314" s="303">
        <v>3.51</v>
      </c>
      <c r="E314" s="396">
        <v>3.5</v>
      </c>
      <c r="G314" s="303">
        <v>4</v>
      </c>
      <c r="H314" s="348">
        <v>43332</v>
      </c>
      <c r="I314" s="303">
        <v>4.62</v>
      </c>
      <c r="J314" s="303">
        <v>4.51</v>
      </c>
      <c r="K314" s="303">
        <v>4.5</v>
      </c>
      <c r="M314" s="303">
        <v>4.25</v>
      </c>
      <c r="N314" s="348">
        <v>43332</v>
      </c>
      <c r="O314" s="303">
        <v>4.13</v>
      </c>
      <c r="P314" s="303">
        <v>4.12</v>
      </c>
      <c r="Q314" s="303">
        <v>4</v>
      </c>
      <c r="S314" s="303"/>
      <c r="T314" s="303"/>
    </row>
    <row r="315" spans="2:20">
      <c r="B315" s="348">
        <v>43333</v>
      </c>
      <c r="C315" s="303">
        <v>3.64</v>
      </c>
      <c r="D315" s="303">
        <v>3.51</v>
      </c>
      <c r="E315" s="396">
        <v>3.5</v>
      </c>
      <c r="G315" s="303">
        <v>4</v>
      </c>
      <c r="H315" s="348">
        <v>43333</v>
      </c>
      <c r="I315" s="303">
        <v>4.62</v>
      </c>
      <c r="J315" s="303">
        <v>4.51</v>
      </c>
      <c r="K315" s="303">
        <v>4.5</v>
      </c>
      <c r="M315" s="303">
        <v>4.25</v>
      </c>
      <c r="N315" s="348">
        <v>43333</v>
      </c>
      <c r="O315" s="303">
        <v>4.12</v>
      </c>
      <c r="P315" s="303">
        <v>4.12</v>
      </c>
      <c r="Q315" s="303">
        <v>4</v>
      </c>
      <c r="S315" s="303"/>
      <c r="T315" s="303"/>
    </row>
    <row r="316" spans="2:20">
      <c r="B316" s="348">
        <v>43334</v>
      </c>
      <c r="C316" s="303">
        <v>3.65</v>
      </c>
      <c r="D316" s="303">
        <v>3.5</v>
      </c>
      <c r="E316" s="396">
        <v>3.5</v>
      </c>
      <c r="G316" s="303">
        <v>4</v>
      </c>
      <c r="H316" s="348">
        <v>43334</v>
      </c>
      <c r="I316" s="303">
        <v>4.62</v>
      </c>
      <c r="J316" s="303">
        <v>4.51</v>
      </c>
      <c r="K316" s="303">
        <v>4.5</v>
      </c>
      <c r="M316" s="303">
        <v>4.25</v>
      </c>
      <c r="N316" s="348">
        <v>43334</v>
      </c>
      <c r="O316" s="303">
        <v>4.17</v>
      </c>
      <c r="P316" s="303">
        <v>4.12</v>
      </c>
      <c r="Q316" s="303">
        <v>4</v>
      </c>
      <c r="S316" s="303"/>
      <c r="T316" s="303"/>
    </row>
    <row r="317" spans="2:20">
      <c r="B317" s="348">
        <v>43335</v>
      </c>
      <c r="C317" s="303">
        <v>3.65</v>
      </c>
      <c r="D317" s="303">
        <v>3.5</v>
      </c>
      <c r="E317" s="396">
        <v>3.5</v>
      </c>
      <c r="G317" s="303">
        <v>4</v>
      </c>
      <c r="H317" s="348">
        <v>43335</v>
      </c>
      <c r="I317" s="303">
        <v>4.62</v>
      </c>
      <c r="J317" s="303">
        <v>4.51</v>
      </c>
      <c r="K317" s="303">
        <v>4.5</v>
      </c>
      <c r="M317" s="303">
        <v>4.25</v>
      </c>
      <c r="N317" s="348">
        <v>43335</v>
      </c>
      <c r="O317" s="303">
        <v>4.17</v>
      </c>
      <c r="P317" s="303">
        <v>4.12</v>
      </c>
      <c r="Q317" s="303">
        <v>4</v>
      </c>
      <c r="S317" s="303"/>
      <c r="T317" s="303"/>
    </row>
    <row r="318" spans="2:20">
      <c r="B318" s="348">
        <v>43336</v>
      </c>
      <c r="C318" s="303">
        <v>3.65</v>
      </c>
      <c r="D318" s="303">
        <v>3.5</v>
      </c>
      <c r="E318" s="396">
        <v>3.5</v>
      </c>
      <c r="G318" s="303">
        <v>4</v>
      </c>
      <c r="H318" s="348">
        <v>43336</v>
      </c>
      <c r="I318" s="303">
        <v>4.62</v>
      </c>
      <c r="J318" s="303">
        <v>4.51</v>
      </c>
      <c r="K318" s="303">
        <v>4.5</v>
      </c>
      <c r="M318" s="303">
        <v>4.25</v>
      </c>
      <c r="N318" s="348">
        <v>43336</v>
      </c>
      <c r="O318" s="303">
        <v>4.17</v>
      </c>
      <c r="P318" s="303">
        <v>4.12</v>
      </c>
      <c r="Q318" s="303">
        <v>4</v>
      </c>
      <c r="S318" s="303"/>
      <c r="T318" s="303"/>
    </row>
    <row r="319" spans="2:20">
      <c r="B319" s="348">
        <v>43339</v>
      </c>
      <c r="C319" s="303">
        <v>3.65</v>
      </c>
      <c r="D319" s="303">
        <v>3.5</v>
      </c>
      <c r="E319" s="396">
        <v>3.5</v>
      </c>
      <c r="G319" s="303">
        <v>4</v>
      </c>
      <c r="H319" s="348">
        <v>43339</v>
      </c>
      <c r="I319" s="303">
        <v>4.62</v>
      </c>
      <c r="J319" s="303">
        <v>4.51</v>
      </c>
      <c r="K319" s="303">
        <v>4.5</v>
      </c>
      <c r="M319" s="303">
        <v>4.25</v>
      </c>
      <c r="N319" s="348">
        <v>43339</v>
      </c>
      <c r="O319" s="303">
        <v>4.17</v>
      </c>
      <c r="P319" s="303">
        <v>4.1100000000000003</v>
      </c>
      <c r="Q319" s="303">
        <v>4</v>
      </c>
      <c r="S319" s="303"/>
      <c r="T319" s="303"/>
    </row>
    <row r="320" spans="2:20">
      <c r="B320" s="348">
        <v>43340</v>
      </c>
      <c r="C320" s="303">
        <v>3.65</v>
      </c>
      <c r="D320" s="303">
        <v>3.5</v>
      </c>
      <c r="E320" s="396">
        <v>3.5</v>
      </c>
      <c r="G320" s="303">
        <v>4</v>
      </c>
      <c r="H320" s="348">
        <v>43340</v>
      </c>
      <c r="I320" s="303">
        <v>4.62</v>
      </c>
      <c r="J320" s="303">
        <v>4.51</v>
      </c>
      <c r="K320" s="303">
        <v>4.5</v>
      </c>
      <c r="M320" s="303">
        <v>4.25</v>
      </c>
      <c r="N320" s="348">
        <v>43340</v>
      </c>
      <c r="O320" s="303">
        <v>4.17</v>
      </c>
      <c r="P320" s="303">
        <v>4.1100000000000003</v>
      </c>
      <c r="Q320" s="303">
        <v>4</v>
      </c>
      <c r="S320" s="303"/>
      <c r="T320" s="303"/>
    </row>
    <row r="321" spans="2:20">
      <c r="B321" s="348">
        <v>43341</v>
      </c>
      <c r="C321" s="303">
        <v>3.65</v>
      </c>
      <c r="D321" s="303">
        <v>3.5</v>
      </c>
      <c r="E321" s="396">
        <v>3.5</v>
      </c>
      <c r="G321" s="303">
        <v>4</v>
      </c>
      <c r="H321" s="348">
        <v>43341</v>
      </c>
      <c r="I321" s="303">
        <v>4.62</v>
      </c>
      <c r="J321" s="303">
        <v>4.51</v>
      </c>
      <c r="K321" s="303">
        <v>4.5</v>
      </c>
      <c r="M321" s="303">
        <v>4.25</v>
      </c>
      <c r="N321" s="348">
        <v>43341</v>
      </c>
      <c r="O321" s="303">
        <v>4.17</v>
      </c>
      <c r="P321" s="303">
        <v>4.1100000000000003</v>
      </c>
      <c r="Q321" s="303">
        <v>4</v>
      </c>
      <c r="S321" s="303"/>
      <c r="T321" s="303"/>
    </row>
    <row r="322" spans="2:20">
      <c r="B322" s="348">
        <v>43342</v>
      </c>
      <c r="C322" s="303">
        <v>3.63</v>
      </c>
      <c r="D322" s="303">
        <v>3.5</v>
      </c>
      <c r="E322" s="396">
        <v>3.5</v>
      </c>
      <c r="G322" s="303">
        <v>4</v>
      </c>
      <c r="H322" s="348">
        <v>43342</v>
      </c>
      <c r="I322" s="303">
        <v>4.62</v>
      </c>
      <c r="J322" s="303">
        <v>4.51</v>
      </c>
      <c r="K322" s="303">
        <v>4.5</v>
      </c>
      <c r="M322" s="303">
        <v>4.25</v>
      </c>
      <c r="N322" s="348">
        <v>43342</v>
      </c>
      <c r="O322" s="303">
        <v>4.16</v>
      </c>
      <c r="P322" s="303">
        <v>4.1100000000000003</v>
      </c>
      <c r="Q322" s="303">
        <v>4</v>
      </c>
      <c r="S322" s="303"/>
      <c r="T322" s="303"/>
    </row>
    <row r="323" spans="2:20">
      <c r="B323" s="348">
        <v>43343</v>
      </c>
      <c r="C323" s="303">
        <v>3.63</v>
      </c>
      <c r="D323" s="303">
        <v>3.5</v>
      </c>
      <c r="E323" s="396">
        <v>3.5</v>
      </c>
      <c r="G323" s="303">
        <v>4</v>
      </c>
      <c r="H323" s="348">
        <v>43343</v>
      </c>
      <c r="I323" s="303">
        <v>4.76</v>
      </c>
      <c r="J323" s="303">
        <v>4.51</v>
      </c>
      <c r="K323" s="303">
        <v>4.5</v>
      </c>
      <c r="M323" s="303">
        <v>4.25</v>
      </c>
      <c r="N323" s="348">
        <v>43343</v>
      </c>
      <c r="O323" s="303">
        <v>4.16</v>
      </c>
      <c r="P323" s="303">
        <v>4.1100000000000003</v>
      </c>
      <c r="Q323" s="303">
        <v>4</v>
      </c>
      <c r="S323" s="303"/>
      <c r="T323" s="303"/>
    </row>
    <row r="324" spans="2:20">
      <c r="B324" s="348">
        <v>43346</v>
      </c>
      <c r="C324" s="303">
        <v>3.63</v>
      </c>
      <c r="D324" s="303">
        <v>3.5</v>
      </c>
      <c r="E324" s="396">
        <v>3.5</v>
      </c>
      <c r="G324" s="303">
        <v>4</v>
      </c>
      <c r="H324" s="348">
        <v>43346</v>
      </c>
      <c r="I324" s="303">
        <v>4.76</v>
      </c>
      <c r="J324" s="303">
        <v>4.51</v>
      </c>
      <c r="K324" s="303">
        <v>4.5</v>
      </c>
      <c r="M324" s="303">
        <v>4.25</v>
      </c>
      <c r="N324" s="348">
        <v>43346</v>
      </c>
      <c r="O324" s="303">
        <v>4.16</v>
      </c>
      <c r="P324" s="303">
        <v>4.1100000000000003</v>
      </c>
      <c r="Q324" s="303">
        <v>4</v>
      </c>
      <c r="S324" s="303"/>
      <c r="T324" s="303"/>
    </row>
    <row r="325" spans="2:20">
      <c r="B325" s="348">
        <v>43347</v>
      </c>
      <c r="C325" s="303">
        <v>3.63</v>
      </c>
      <c r="D325" s="303">
        <v>3.5</v>
      </c>
      <c r="E325" s="396">
        <v>3.5</v>
      </c>
      <c r="G325" s="303">
        <v>4</v>
      </c>
      <c r="H325" s="348">
        <v>43347</v>
      </c>
      <c r="I325" s="303">
        <v>4.76</v>
      </c>
      <c r="J325" s="303">
        <v>4.6900000000000004</v>
      </c>
      <c r="K325" s="303">
        <v>4.5</v>
      </c>
      <c r="M325" s="303">
        <v>4.25</v>
      </c>
      <c r="N325" s="348">
        <v>43347</v>
      </c>
      <c r="O325" s="303">
        <v>4.17</v>
      </c>
      <c r="P325" s="303">
        <v>4.1100000000000003</v>
      </c>
      <c r="Q325" s="303">
        <v>4</v>
      </c>
      <c r="S325" s="303"/>
      <c r="T325" s="303"/>
    </row>
    <row r="326" spans="2:20">
      <c r="B326" s="348">
        <v>43348</v>
      </c>
      <c r="C326" s="303">
        <v>3.63</v>
      </c>
      <c r="D326" s="303">
        <v>3.5</v>
      </c>
      <c r="E326" s="396">
        <v>3.5</v>
      </c>
      <c r="G326" s="303">
        <v>4</v>
      </c>
      <c r="H326" s="348">
        <v>43348</v>
      </c>
      <c r="I326" s="303">
        <v>4.76</v>
      </c>
      <c r="J326" s="303">
        <v>4.6900000000000004</v>
      </c>
      <c r="K326" s="303">
        <v>4.5</v>
      </c>
      <c r="M326" s="303">
        <v>4.25</v>
      </c>
      <c r="N326" s="348">
        <v>43348</v>
      </c>
      <c r="O326" s="303">
        <v>4.17</v>
      </c>
      <c r="P326" s="303">
        <v>4.1100000000000003</v>
      </c>
      <c r="Q326" s="303">
        <v>4</v>
      </c>
      <c r="S326" s="303"/>
      <c r="T326" s="303"/>
    </row>
    <row r="327" spans="2:20">
      <c r="B327" s="348">
        <v>43349</v>
      </c>
      <c r="C327" s="303">
        <v>3.55</v>
      </c>
      <c r="D327" s="303">
        <v>3.5</v>
      </c>
      <c r="E327" s="396">
        <v>3.5</v>
      </c>
      <c r="G327" s="303">
        <v>4</v>
      </c>
      <c r="H327" s="348">
        <v>43349</v>
      </c>
      <c r="I327" s="303">
        <v>4.72</v>
      </c>
      <c r="J327" s="303">
        <v>4.6900000000000004</v>
      </c>
      <c r="K327" s="303">
        <v>4.5</v>
      </c>
      <c r="M327" s="303">
        <v>4.25</v>
      </c>
      <c r="N327" s="348">
        <v>43349</v>
      </c>
      <c r="O327" s="303">
        <v>4.05</v>
      </c>
      <c r="P327" s="303">
        <v>4.1100000000000003</v>
      </c>
      <c r="Q327" s="303">
        <v>4</v>
      </c>
      <c r="S327" s="303"/>
      <c r="T327" s="303"/>
    </row>
    <row r="328" spans="2:20">
      <c r="B328" s="348">
        <v>43353</v>
      </c>
      <c r="C328" s="303">
        <v>3.55</v>
      </c>
      <c r="D328" s="303">
        <v>3.5</v>
      </c>
      <c r="E328" s="396">
        <v>3.5</v>
      </c>
      <c r="G328" s="303">
        <v>4</v>
      </c>
      <c r="H328" s="348">
        <v>43353</v>
      </c>
      <c r="I328" s="303">
        <v>4.72</v>
      </c>
      <c r="J328" s="303">
        <v>4.6900000000000004</v>
      </c>
      <c r="K328" s="303">
        <v>4.5</v>
      </c>
      <c r="M328" s="303">
        <v>4.25</v>
      </c>
      <c r="N328" s="348">
        <v>43353</v>
      </c>
      <c r="O328" s="303">
        <v>4.0599999999999996</v>
      </c>
      <c r="P328" s="303">
        <v>4.1100000000000003</v>
      </c>
      <c r="Q328" s="303">
        <v>4</v>
      </c>
      <c r="S328" s="303"/>
      <c r="T328" s="303"/>
    </row>
    <row r="329" spans="2:20">
      <c r="B329" s="348">
        <v>43354</v>
      </c>
      <c r="C329" s="303">
        <v>3.55</v>
      </c>
      <c r="D329" s="303">
        <v>3.5</v>
      </c>
      <c r="E329" s="396">
        <v>3.5</v>
      </c>
      <c r="G329" s="303">
        <v>4</v>
      </c>
      <c r="H329" s="348">
        <v>43354</v>
      </c>
      <c r="I329" s="303">
        <v>4.72</v>
      </c>
      <c r="J329" s="303">
        <v>4.6900000000000004</v>
      </c>
      <c r="K329" s="303">
        <v>4.5</v>
      </c>
      <c r="M329" s="303">
        <v>4.25</v>
      </c>
      <c r="N329" s="348">
        <v>43354</v>
      </c>
      <c r="O329" s="303">
        <v>4.0599999999999996</v>
      </c>
      <c r="P329" s="303">
        <v>4.1100000000000003</v>
      </c>
      <c r="Q329" s="303">
        <v>4</v>
      </c>
      <c r="S329" s="303"/>
      <c r="T329" s="303"/>
    </row>
    <row r="330" spans="2:20">
      <c r="B330" s="348">
        <v>43355</v>
      </c>
      <c r="C330" s="303">
        <v>3.55</v>
      </c>
      <c r="D330" s="303">
        <v>3.5</v>
      </c>
      <c r="E330" s="396">
        <v>3.5</v>
      </c>
      <c r="G330" s="303">
        <v>4</v>
      </c>
      <c r="H330" s="348">
        <v>43355</v>
      </c>
      <c r="I330" s="303">
        <v>4.72</v>
      </c>
      <c r="J330" s="303">
        <v>4.6900000000000004</v>
      </c>
      <c r="K330" s="303">
        <v>4.5</v>
      </c>
      <c r="M330" s="303">
        <v>4.25</v>
      </c>
      <c r="N330" s="348">
        <v>43355</v>
      </c>
      <c r="O330" s="303">
        <v>4.08</v>
      </c>
      <c r="P330" s="303">
        <v>4.0999999999999996</v>
      </c>
      <c r="Q330" s="303">
        <v>4</v>
      </c>
      <c r="S330" s="303"/>
      <c r="T330" s="303"/>
    </row>
    <row r="331" spans="2:20">
      <c r="B331" s="348">
        <v>43356</v>
      </c>
      <c r="C331" s="303">
        <v>3.55</v>
      </c>
      <c r="D331" s="303">
        <v>3.5</v>
      </c>
      <c r="E331" s="396">
        <v>3.5</v>
      </c>
      <c r="G331" s="303">
        <v>4</v>
      </c>
      <c r="H331" s="348">
        <v>43356</v>
      </c>
      <c r="I331" s="303">
        <v>4.72</v>
      </c>
      <c r="J331" s="303">
        <v>4.8</v>
      </c>
      <c r="K331" s="303">
        <v>4.8</v>
      </c>
      <c r="M331" s="303">
        <v>4.25</v>
      </c>
      <c r="N331" s="348">
        <v>43356</v>
      </c>
      <c r="O331" s="303">
        <v>4.09</v>
      </c>
      <c r="P331" s="303">
        <v>4.1100000000000003</v>
      </c>
      <c r="Q331" s="303">
        <v>4</v>
      </c>
      <c r="S331" s="303"/>
      <c r="T331" s="303"/>
    </row>
    <row r="332" spans="2:20">
      <c r="B332" s="348">
        <v>43357</v>
      </c>
      <c r="C332" s="303">
        <v>3.55</v>
      </c>
      <c r="D332" s="303">
        <v>3.5</v>
      </c>
      <c r="E332" s="396">
        <v>3.5</v>
      </c>
      <c r="G332" s="303">
        <v>4</v>
      </c>
      <c r="H332" s="348">
        <v>43357</v>
      </c>
      <c r="I332" s="303">
        <v>4.8600000000000003</v>
      </c>
      <c r="J332" s="303">
        <v>4.8</v>
      </c>
      <c r="K332" s="303">
        <v>4.8</v>
      </c>
      <c r="M332" s="303">
        <v>4.25</v>
      </c>
      <c r="N332" s="348">
        <v>43357</v>
      </c>
      <c r="O332" s="303">
        <v>4.09</v>
      </c>
      <c r="P332" s="303">
        <v>4.1100000000000003</v>
      </c>
      <c r="Q332" s="303">
        <v>4</v>
      </c>
      <c r="S332" s="303"/>
      <c r="T332" s="303"/>
    </row>
    <row r="333" spans="2:20">
      <c r="B333" s="348">
        <v>43360</v>
      </c>
      <c r="C333" s="303">
        <v>3.55</v>
      </c>
      <c r="D333" s="303">
        <v>3.5</v>
      </c>
      <c r="E333" s="396">
        <v>3.5</v>
      </c>
      <c r="G333" s="303">
        <v>4</v>
      </c>
      <c r="H333" s="348">
        <v>43360</v>
      </c>
      <c r="I333" s="303">
        <v>4.8600000000000003</v>
      </c>
      <c r="J333" s="303">
        <v>4.8099999999999996</v>
      </c>
      <c r="K333" s="303">
        <v>4.8</v>
      </c>
      <c r="M333" s="303">
        <v>4.25</v>
      </c>
      <c r="N333" s="348">
        <v>43360</v>
      </c>
      <c r="O333" s="303">
        <v>4.12</v>
      </c>
      <c r="P333" s="303">
        <v>4.1100000000000003</v>
      </c>
      <c r="Q333" s="303">
        <v>4</v>
      </c>
      <c r="S333" s="303"/>
      <c r="T333" s="303"/>
    </row>
    <row r="334" spans="2:20">
      <c r="B334" s="348">
        <v>43361</v>
      </c>
      <c r="C334" s="303">
        <v>3.55</v>
      </c>
      <c r="D334" s="303">
        <v>3.5</v>
      </c>
      <c r="E334" s="396">
        <v>3.5</v>
      </c>
      <c r="G334" s="303">
        <v>4</v>
      </c>
      <c r="H334" s="348">
        <v>43361</v>
      </c>
      <c r="I334" s="303">
        <v>4.8600000000000003</v>
      </c>
      <c r="J334" s="303">
        <v>4.8099999999999996</v>
      </c>
      <c r="K334" s="303">
        <v>4.8</v>
      </c>
      <c r="M334" s="303">
        <v>4.25</v>
      </c>
      <c r="N334" s="348">
        <v>43361</v>
      </c>
      <c r="O334" s="303">
        <v>4.1399999999999997</v>
      </c>
      <c r="P334" s="303">
        <v>4.12</v>
      </c>
      <c r="Q334" s="303">
        <v>4</v>
      </c>
      <c r="S334" s="303"/>
      <c r="T334" s="303"/>
    </row>
    <row r="335" spans="2:20">
      <c r="B335" s="348">
        <v>43362</v>
      </c>
      <c r="C335" s="303">
        <v>3.55</v>
      </c>
      <c r="D335" s="303">
        <v>3.5</v>
      </c>
      <c r="E335" s="396">
        <v>3.5</v>
      </c>
      <c r="G335" s="303">
        <v>4</v>
      </c>
      <c r="H335" s="348">
        <v>43362</v>
      </c>
      <c r="I335" s="303">
        <v>4.8600000000000003</v>
      </c>
      <c r="J335" s="303">
        <v>4.8099999999999996</v>
      </c>
      <c r="K335" s="303">
        <v>4.8</v>
      </c>
      <c r="M335" s="303">
        <v>4.25</v>
      </c>
      <c r="N335" s="348">
        <v>43362</v>
      </c>
      <c r="O335" s="303">
        <v>4.17</v>
      </c>
      <c r="P335" s="303">
        <v>4.1399999999999997</v>
      </c>
      <c r="Q335" s="303">
        <v>4</v>
      </c>
      <c r="S335" s="303"/>
      <c r="T335" s="303"/>
    </row>
    <row r="336" spans="2:20">
      <c r="B336" s="348">
        <v>43363</v>
      </c>
      <c r="C336" s="303">
        <v>3.55</v>
      </c>
      <c r="D336" s="303">
        <v>3.67</v>
      </c>
      <c r="E336" s="396">
        <v>3.5</v>
      </c>
      <c r="G336" s="303">
        <v>4</v>
      </c>
      <c r="H336" s="348">
        <v>43363</v>
      </c>
      <c r="I336" s="303">
        <v>4.8600000000000003</v>
      </c>
      <c r="J336" s="303">
        <v>4.8099999999999996</v>
      </c>
      <c r="K336" s="303">
        <v>5</v>
      </c>
      <c r="M336" s="303">
        <v>4.25</v>
      </c>
      <c r="N336" s="348">
        <v>43363</v>
      </c>
      <c r="O336" s="303">
        <v>4.25</v>
      </c>
      <c r="P336" s="303">
        <v>4.18</v>
      </c>
      <c r="Q336" s="303">
        <v>4</v>
      </c>
      <c r="S336" s="303"/>
      <c r="T336" s="303"/>
    </row>
    <row r="337" spans="2:20">
      <c r="B337" s="348">
        <v>43364</v>
      </c>
      <c r="C337" s="303">
        <v>3.55</v>
      </c>
      <c r="D337" s="303">
        <v>3.67</v>
      </c>
      <c r="E337" s="396">
        <v>3.5</v>
      </c>
      <c r="G337" s="303">
        <v>4</v>
      </c>
      <c r="H337" s="348">
        <v>43364</v>
      </c>
      <c r="I337" s="303">
        <v>4.8600000000000003</v>
      </c>
      <c r="J337" s="303">
        <v>4.8099999999999996</v>
      </c>
      <c r="K337" s="303">
        <v>5</v>
      </c>
      <c r="M337" s="303">
        <v>4.25</v>
      </c>
      <c r="N337" s="348">
        <v>43364</v>
      </c>
      <c r="O337" s="303">
        <v>4.28</v>
      </c>
      <c r="P337" s="303">
        <v>4.18</v>
      </c>
      <c r="Q337" s="303">
        <v>4</v>
      </c>
      <c r="S337" s="303"/>
      <c r="T337" s="303"/>
    </row>
    <row r="338" spans="2:20">
      <c r="B338" s="348">
        <v>43367</v>
      </c>
      <c r="C338" s="303">
        <v>3.9</v>
      </c>
      <c r="D338" s="303">
        <v>3.67</v>
      </c>
      <c r="E338" s="396">
        <v>3.5</v>
      </c>
      <c r="G338" s="303">
        <v>4</v>
      </c>
      <c r="H338" s="348">
        <v>43367</v>
      </c>
      <c r="I338" s="303">
        <v>4.8600000000000003</v>
      </c>
      <c r="J338" s="303">
        <v>4.8099999999999996</v>
      </c>
      <c r="K338" s="303">
        <v>5</v>
      </c>
      <c r="M338" s="303">
        <v>4.25</v>
      </c>
      <c r="N338" s="348">
        <v>43367</v>
      </c>
      <c r="O338" s="303">
        <v>4.3</v>
      </c>
      <c r="P338" s="303">
        <v>4.2</v>
      </c>
      <c r="Q338" s="303">
        <v>4</v>
      </c>
      <c r="S338" s="303"/>
      <c r="T338" s="303"/>
    </row>
    <row r="339" spans="2:20">
      <c r="B339" s="348">
        <v>43368</v>
      </c>
      <c r="C339" s="303">
        <v>3.9</v>
      </c>
      <c r="D339" s="303">
        <v>3.67</v>
      </c>
      <c r="E339" s="396">
        <v>3.5</v>
      </c>
      <c r="G339" s="303">
        <v>4</v>
      </c>
      <c r="H339" s="348">
        <v>43368</v>
      </c>
      <c r="I339" s="303">
        <v>4.8600000000000003</v>
      </c>
      <c r="J339" s="303">
        <v>4.8099999999999996</v>
      </c>
      <c r="K339" s="303">
        <v>5</v>
      </c>
      <c r="M339" s="303">
        <v>4.25</v>
      </c>
      <c r="N339" s="348">
        <v>43368</v>
      </c>
      <c r="O339" s="303">
        <v>4.3</v>
      </c>
      <c r="P339" s="303">
        <v>4.2</v>
      </c>
      <c r="Q339" s="303">
        <v>4</v>
      </c>
      <c r="S339" s="303"/>
      <c r="T339" s="303"/>
    </row>
    <row r="340" spans="2:20">
      <c r="B340" s="348">
        <v>43369</v>
      </c>
      <c r="C340" s="303">
        <v>3.9</v>
      </c>
      <c r="D340" s="303">
        <v>3.67</v>
      </c>
      <c r="E340" s="396">
        <v>3.5</v>
      </c>
      <c r="G340" s="303">
        <v>4</v>
      </c>
      <c r="H340" s="348">
        <v>43369</v>
      </c>
      <c r="I340" s="303">
        <v>4.8600000000000003</v>
      </c>
      <c r="J340" s="303">
        <v>4.8099999999999996</v>
      </c>
      <c r="K340" s="303">
        <v>5</v>
      </c>
      <c r="M340" s="303">
        <v>4.25</v>
      </c>
      <c r="N340" s="348">
        <v>43369</v>
      </c>
      <c r="O340" s="303">
        <v>4.3</v>
      </c>
      <c r="P340" s="303">
        <v>4.2</v>
      </c>
      <c r="Q340" s="303">
        <v>4</v>
      </c>
      <c r="S340" s="303"/>
      <c r="T340" s="303"/>
    </row>
    <row r="341" spans="2:20">
      <c r="B341" s="348">
        <v>43370</v>
      </c>
      <c r="C341" s="303">
        <v>3.75</v>
      </c>
      <c r="D341" s="303">
        <v>3.67</v>
      </c>
      <c r="E341" s="396">
        <v>3.5</v>
      </c>
      <c r="G341" s="303">
        <v>4</v>
      </c>
      <c r="H341" s="348">
        <v>43370</v>
      </c>
      <c r="I341" s="303">
        <v>4.8600000000000003</v>
      </c>
      <c r="J341" s="303">
        <v>4.8099999999999996</v>
      </c>
      <c r="K341" s="303">
        <v>5</v>
      </c>
      <c r="M341" s="303">
        <v>4.25</v>
      </c>
      <c r="N341" s="348">
        <v>43370</v>
      </c>
      <c r="O341" s="303">
        <v>4.3</v>
      </c>
      <c r="P341" s="303">
        <v>4.2</v>
      </c>
      <c r="Q341" s="303">
        <v>4</v>
      </c>
      <c r="S341" s="303"/>
      <c r="T341" s="303"/>
    </row>
    <row r="342" spans="2:20">
      <c r="B342" s="348">
        <v>43371</v>
      </c>
      <c r="C342" s="303">
        <v>3.75</v>
      </c>
      <c r="D342" s="303">
        <v>3.67</v>
      </c>
      <c r="E342" s="396">
        <v>3.5</v>
      </c>
      <c r="G342" s="303">
        <v>4</v>
      </c>
      <c r="H342" s="348">
        <v>43371</v>
      </c>
      <c r="I342" s="303">
        <v>4.8600000000000003</v>
      </c>
      <c r="J342" s="303">
        <v>4.8099999999999996</v>
      </c>
      <c r="K342" s="303">
        <v>5</v>
      </c>
      <c r="M342" s="303">
        <v>4.25</v>
      </c>
      <c r="N342" s="348">
        <v>43371</v>
      </c>
      <c r="O342" s="303">
        <v>4.3</v>
      </c>
      <c r="P342" s="303">
        <v>4.2</v>
      </c>
      <c r="Q342" s="303">
        <v>4</v>
      </c>
      <c r="S342" s="303"/>
      <c r="T342" s="303"/>
    </row>
    <row r="343" spans="2:20">
      <c r="B343" s="348">
        <v>43374</v>
      </c>
      <c r="C343" s="303">
        <v>3.75</v>
      </c>
      <c r="D343" s="303">
        <v>3.67</v>
      </c>
      <c r="E343" s="396">
        <v>3.5</v>
      </c>
      <c r="G343" s="303">
        <v>4</v>
      </c>
      <c r="H343" s="348">
        <v>43374</v>
      </c>
      <c r="I343" s="303">
        <v>4.8600000000000003</v>
      </c>
      <c r="J343" s="303">
        <v>4.8099999999999996</v>
      </c>
      <c r="K343" s="303">
        <v>5</v>
      </c>
      <c r="M343" s="303">
        <v>4.25</v>
      </c>
      <c r="N343" s="348">
        <v>43374</v>
      </c>
      <c r="O343" s="303">
        <v>4.3</v>
      </c>
      <c r="P343" s="303">
        <v>4.2</v>
      </c>
      <c r="Q343" s="303">
        <v>4</v>
      </c>
      <c r="S343" s="303"/>
      <c r="T343" s="303"/>
    </row>
    <row r="344" spans="2:20">
      <c r="B344" s="348">
        <v>43375</v>
      </c>
      <c r="C344" s="303">
        <v>3.75</v>
      </c>
      <c r="D344" s="303">
        <v>3.67</v>
      </c>
      <c r="E344" s="396">
        <v>3.5</v>
      </c>
      <c r="G344" s="303">
        <v>4</v>
      </c>
      <c r="H344" s="348">
        <v>43375</v>
      </c>
      <c r="I344" s="303">
        <v>4.8600000000000003</v>
      </c>
      <c r="J344" s="303">
        <v>4.8099999999999996</v>
      </c>
      <c r="K344" s="303">
        <v>5</v>
      </c>
      <c r="M344" s="303">
        <v>4.25</v>
      </c>
      <c r="N344" s="348">
        <v>43375</v>
      </c>
      <c r="O344" s="303">
        <v>4.3099999999999996</v>
      </c>
      <c r="P344" s="303">
        <v>4.2</v>
      </c>
      <c r="Q344" s="303">
        <v>4</v>
      </c>
      <c r="S344" s="303"/>
      <c r="T344" s="303"/>
    </row>
    <row r="345" spans="2:20">
      <c r="B345" s="348">
        <v>43376</v>
      </c>
      <c r="C345" s="303">
        <v>3.75</v>
      </c>
      <c r="D345" s="303">
        <v>3.67</v>
      </c>
      <c r="E345" s="396">
        <v>3.5</v>
      </c>
      <c r="G345" s="303">
        <v>4</v>
      </c>
      <c r="H345" s="348">
        <v>43376</v>
      </c>
      <c r="I345" s="303">
        <v>4.8600000000000003</v>
      </c>
      <c r="J345" s="303">
        <v>4.8099999999999996</v>
      </c>
      <c r="K345" s="303">
        <v>5</v>
      </c>
      <c r="M345" s="303">
        <v>4.25</v>
      </c>
      <c r="N345" s="348">
        <v>43376</v>
      </c>
      <c r="O345" s="303">
        <v>4.32</v>
      </c>
      <c r="P345" s="303">
        <v>4.2</v>
      </c>
      <c r="Q345" s="303">
        <v>4</v>
      </c>
      <c r="S345" s="303"/>
      <c r="T345" s="303"/>
    </row>
    <row r="346" spans="2:20">
      <c r="B346" s="348">
        <v>43377</v>
      </c>
      <c r="C346" s="303">
        <v>3.75</v>
      </c>
      <c r="D346" s="303">
        <v>3.67</v>
      </c>
      <c r="E346" s="396">
        <v>3.5</v>
      </c>
      <c r="G346" s="303">
        <v>4</v>
      </c>
      <c r="H346" s="348">
        <v>43377</v>
      </c>
      <c r="I346" s="303">
        <v>4.8600000000000003</v>
      </c>
      <c r="J346" s="303">
        <v>4.8099999999999996</v>
      </c>
      <c r="K346" s="303">
        <v>5</v>
      </c>
      <c r="M346" s="303">
        <v>4.25</v>
      </c>
      <c r="N346" s="348">
        <v>43377</v>
      </c>
      <c r="O346" s="303">
        <v>4.32</v>
      </c>
      <c r="P346" s="303">
        <v>4.2</v>
      </c>
      <c r="Q346" s="303">
        <v>4</v>
      </c>
      <c r="S346" s="303"/>
      <c r="T346" s="303"/>
    </row>
    <row r="347" spans="2:20">
      <c r="B347" s="348">
        <v>43378</v>
      </c>
      <c r="C347" s="303">
        <v>3.75</v>
      </c>
      <c r="D347" s="303">
        <v>3.67</v>
      </c>
      <c r="E347" s="396">
        <v>3.5</v>
      </c>
      <c r="G347" s="303">
        <v>4</v>
      </c>
      <c r="H347" s="348">
        <v>43378</v>
      </c>
      <c r="I347" s="303">
        <v>4.88</v>
      </c>
      <c r="J347" s="303">
        <v>4.8099999999999996</v>
      </c>
      <c r="K347" s="303">
        <v>5</v>
      </c>
      <c r="M347" s="303">
        <v>4.25</v>
      </c>
      <c r="N347" s="348">
        <v>43378</v>
      </c>
      <c r="O347" s="303">
        <v>4.4000000000000004</v>
      </c>
      <c r="P347" s="303">
        <v>4.2</v>
      </c>
      <c r="Q347" s="303">
        <v>4</v>
      </c>
      <c r="S347" s="303"/>
      <c r="T347" s="303"/>
    </row>
    <row r="348" spans="2:20">
      <c r="B348" s="348">
        <v>43381</v>
      </c>
      <c r="C348" s="303">
        <v>3.75</v>
      </c>
      <c r="D348" s="303">
        <v>3.66</v>
      </c>
      <c r="E348" s="396">
        <v>3.7</v>
      </c>
      <c r="G348" s="303">
        <v>4</v>
      </c>
      <c r="H348" s="348">
        <v>43381</v>
      </c>
      <c r="I348" s="303">
        <v>4.88</v>
      </c>
      <c r="J348" s="303">
        <v>4.8099999999999996</v>
      </c>
      <c r="K348" s="303">
        <v>5</v>
      </c>
      <c r="M348" s="303">
        <v>4.25</v>
      </c>
      <c r="N348" s="348">
        <v>43381</v>
      </c>
      <c r="O348" s="303">
        <v>4.41</v>
      </c>
      <c r="P348" s="303">
        <v>4.2</v>
      </c>
      <c r="Q348" s="303">
        <v>4</v>
      </c>
      <c r="S348" s="303"/>
      <c r="T348" s="303"/>
    </row>
    <row r="349" spans="2:20">
      <c r="B349" s="348">
        <v>43382</v>
      </c>
      <c r="C349" s="303">
        <v>3.75</v>
      </c>
      <c r="D349" s="303">
        <v>3.66</v>
      </c>
      <c r="E349" s="396">
        <v>3.5</v>
      </c>
      <c r="G349" s="303">
        <v>4</v>
      </c>
      <c r="H349" s="348">
        <v>43382</v>
      </c>
      <c r="I349" s="303">
        <v>4.88</v>
      </c>
      <c r="J349" s="303">
        <v>4.8099999999999996</v>
      </c>
      <c r="K349" s="303">
        <v>5</v>
      </c>
      <c r="M349" s="303">
        <v>4.25</v>
      </c>
      <c r="N349" s="348">
        <v>43382</v>
      </c>
      <c r="O349" s="303">
        <v>4.42</v>
      </c>
      <c r="P349" s="303">
        <v>4.2</v>
      </c>
      <c r="Q349" s="303">
        <v>4</v>
      </c>
      <c r="S349" s="303"/>
      <c r="T349" s="303"/>
    </row>
    <row r="350" spans="2:20">
      <c r="B350" s="348">
        <v>43383</v>
      </c>
      <c r="C350" s="303">
        <v>3.75</v>
      </c>
      <c r="D350" s="303">
        <v>3.66</v>
      </c>
      <c r="E350" s="396">
        <v>3.5</v>
      </c>
      <c r="G350" s="303">
        <v>4</v>
      </c>
      <c r="H350" s="348">
        <v>43383</v>
      </c>
      <c r="I350" s="303">
        <v>4.88</v>
      </c>
      <c r="J350" s="303">
        <v>4.8099999999999996</v>
      </c>
      <c r="K350" s="303">
        <v>5</v>
      </c>
      <c r="M350" s="303">
        <v>4.25</v>
      </c>
      <c r="N350" s="348">
        <v>43383</v>
      </c>
      <c r="O350" s="303">
        <v>4.42</v>
      </c>
      <c r="P350" s="303">
        <v>4.2</v>
      </c>
      <c r="Q350" s="303">
        <v>4</v>
      </c>
      <c r="S350" s="303"/>
      <c r="T350" s="303"/>
    </row>
    <row r="351" spans="2:20">
      <c r="B351" s="348">
        <v>43384</v>
      </c>
      <c r="C351" s="303">
        <v>3.75</v>
      </c>
      <c r="D351" s="303">
        <v>3.66</v>
      </c>
      <c r="E351" s="396">
        <v>3.5</v>
      </c>
      <c r="G351" s="303">
        <v>4</v>
      </c>
      <c r="H351" s="348">
        <v>43384</v>
      </c>
      <c r="I351" s="303">
        <v>4.88</v>
      </c>
      <c r="J351" s="303">
        <v>4.8099999999999996</v>
      </c>
      <c r="K351" s="303">
        <v>5</v>
      </c>
      <c r="M351" s="303">
        <v>4.25</v>
      </c>
      <c r="N351" s="348">
        <v>43384</v>
      </c>
      <c r="O351" s="303">
        <v>4.43</v>
      </c>
      <c r="P351" s="303">
        <v>4.21</v>
      </c>
      <c r="Q351" s="303">
        <v>4</v>
      </c>
      <c r="S351" s="303"/>
      <c r="T351" s="303"/>
    </row>
    <row r="352" spans="2:20">
      <c r="B352" s="348">
        <v>43388</v>
      </c>
      <c r="C352" s="303">
        <v>3.75</v>
      </c>
      <c r="D352" s="303">
        <v>3.66</v>
      </c>
      <c r="E352" s="396">
        <v>3.5</v>
      </c>
      <c r="G352" s="303">
        <v>4</v>
      </c>
      <c r="H352" s="348">
        <v>43388</v>
      </c>
      <c r="I352" s="303">
        <v>4.88</v>
      </c>
      <c r="J352" s="303">
        <v>4.8099999999999996</v>
      </c>
      <c r="K352" s="303">
        <v>5</v>
      </c>
      <c r="M352" s="303">
        <v>4.25</v>
      </c>
      <c r="N352" s="348">
        <v>43388</v>
      </c>
      <c r="O352" s="303">
        <v>4.43</v>
      </c>
      <c r="P352" s="303">
        <v>4.21</v>
      </c>
      <c r="Q352" s="303">
        <v>4</v>
      </c>
      <c r="S352" s="303"/>
      <c r="T352" s="303"/>
    </row>
    <row r="353" spans="1:20">
      <c r="B353" s="348">
        <v>43389</v>
      </c>
      <c r="C353" s="303">
        <v>3.75</v>
      </c>
      <c r="D353" s="303">
        <v>3.66</v>
      </c>
      <c r="E353" s="396">
        <v>3.5</v>
      </c>
      <c r="G353" s="303">
        <v>4</v>
      </c>
      <c r="H353" s="348">
        <v>43389</v>
      </c>
      <c r="I353" s="303">
        <v>4.88</v>
      </c>
      <c r="J353" s="303">
        <v>4.8099999999999996</v>
      </c>
      <c r="K353" s="303">
        <v>5</v>
      </c>
      <c r="M353" s="303">
        <v>4.25</v>
      </c>
      <c r="N353" s="348">
        <v>43389</v>
      </c>
      <c r="O353" s="303">
        <v>4.43</v>
      </c>
      <c r="P353" s="303">
        <v>4.21</v>
      </c>
      <c r="Q353" s="303">
        <v>4</v>
      </c>
      <c r="S353" s="303"/>
      <c r="T353" s="303"/>
    </row>
    <row r="354" spans="1:20">
      <c r="B354" s="348">
        <v>43390</v>
      </c>
      <c r="C354" s="303">
        <v>3.75</v>
      </c>
      <c r="D354" s="303">
        <v>3.66</v>
      </c>
      <c r="E354" s="396">
        <v>3.5</v>
      </c>
      <c r="G354" s="303">
        <v>4</v>
      </c>
      <c r="H354" s="348">
        <v>43390</v>
      </c>
      <c r="I354" s="303">
        <v>4.88</v>
      </c>
      <c r="J354" s="303">
        <v>4.8099999999999996</v>
      </c>
      <c r="K354" s="303">
        <v>5</v>
      </c>
      <c r="M354" s="303">
        <v>4.25</v>
      </c>
      <c r="N354" s="348">
        <v>43390</v>
      </c>
      <c r="O354" s="303">
        <v>4.4400000000000004</v>
      </c>
      <c r="P354" s="303">
        <v>4.21</v>
      </c>
      <c r="Q354" s="303">
        <v>4</v>
      </c>
      <c r="S354" s="303"/>
      <c r="T354" s="303"/>
    </row>
    <row r="355" spans="1:20">
      <c r="B355" s="348">
        <v>43391</v>
      </c>
      <c r="C355" s="303">
        <v>3.75</v>
      </c>
      <c r="D355" s="303">
        <v>3.66</v>
      </c>
      <c r="E355" s="396">
        <v>3.5</v>
      </c>
      <c r="G355" s="303">
        <v>4</v>
      </c>
      <c r="H355" s="348">
        <v>43391</v>
      </c>
      <c r="I355" s="303">
        <v>4.88</v>
      </c>
      <c r="J355" s="303">
        <v>5.0599999999999996</v>
      </c>
      <c r="K355" s="303">
        <v>5</v>
      </c>
      <c r="M355" s="303">
        <v>4.25</v>
      </c>
      <c r="N355" s="348">
        <v>43391</v>
      </c>
      <c r="O355" s="303">
        <v>4.4400000000000004</v>
      </c>
      <c r="P355" s="303">
        <v>4.21</v>
      </c>
      <c r="Q355" s="303">
        <v>4</v>
      </c>
      <c r="S355" s="303"/>
      <c r="T355" s="303"/>
    </row>
    <row r="356" spans="1:20">
      <c r="B356" s="348">
        <v>43392</v>
      </c>
      <c r="C356" s="303">
        <v>3.75</v>
      </c>
      <c r="D356" s="303">
        <v>3.66</v>
      </c>
      <c r="E356" s="396">
        <v>3.5</v>
      </c>
      <c r="G356" s="303">
        <v>4</v>
      </c>
      <c r="H356" s="348">
        <v>43392</v>
      </c>
      <c r="I356" s="303">
        <v>4.8099999999999996</v>
      </c>
      <c r="J356" s="303">
        <v>5.0599999999999996</v>
      </c>
      <c r="K356" s="303">
        <v>5</v>
      </c>
      <c r="M356" s="303">
        <v>4.25</v>
      </c>
      <c r="N356" s="348">
        <v>43392</v>
      </c>
      <c r="O356" s="303">
        <v>4.4400000000000004</v>
      </c>
      <c r="P356" s="303">
        <v>4.22</v>
      </c>
      <c r="Q356" s="303">
        <v>4</v>
      </c>
      <c r="S356" s="303"/>
      <c r="T356" s="303"/>
    </row>
    <row r="357" spans="1:20">
      <c r="B357" s="348">
        <v>43395</v>
      </c>
      <c r="C357" s="303">
        <v>3.75</v>
      </c>
      <c r="D357" s="303">
        <v>3.66</v>
      </c>
      <c r="E357" s="396">
        <v>3.5</v>
      </c>
      <c r="G357" s="303">
        <v>4</v>
      </c>
      <c r="H357" s="348">
        <v>43395</v>
      </c>
      <c r="I357" s="303">
        <v>4.75</v>
      </c>
      <c r="J357" s="303">
        <v>4.99</v>
      </c>
      <c r="K357" s="303">
        <v>4.5</v>
      </c>
      <c r="M357" s="303">
        <v>4.25</v>
      </c>
      <c r="N357" s="348">
        <v>43395</v>
      </c>
      <c r="O357" s="303">
        <v>4.43</v>
      </c>
      <c r="P357" s="303">
        <v>4.2300000000000004</v>
      </c>
      <c r="Q357" s="303">
        <v>4</v>
      </c>
      <c r="S357" s="303"/>
      <c r="T357" s="303"/>
    </row>
    <row r="358" spans="1:20">
      <c r="B358" s="348">
        <v>43396</v>
      </c>
      <c r="C358" s="303">
        <v>3.75</v>
      </c>
      <c r="D358" s="303">
        <v>3.66</v>
      </c>
      <c r="E358" s="396">
        <v>3.5</v>
      </c>
      <c r="G358" s="303">
        <v>4</v>
      </c>
      <c r="H358" s="348">
        <v>43396</v>
      </c>
      <c r="I358" s="303">
        <v>4.75</v>
      </c>
      <c r="J358" s="303">
        <v>4.99</v>
      </c>
      <c r="K358" s="303">
        <v>4.5</v>
      </c>
      <c r="M358" s="303">
        <v>4.25</v>
      </c>
      <c r="N358" s="348">
        <v>43396</v>
      </c>
      <c r="O358" s="303">
        <v>4.43</v>
      </c>
      <c r="P358" s="303">
        <v>4.22</v>
      </c>
      <c r="Q358" s="303">
        <v>4</v>
      </c>
      <c r="S358" s="303"/>
      <c r="T358" s="303"/>
    </row>
    <row r="359" spans="1:20">
      <c r="B359" s="348">
        <v>43397</v>
      </c>
      <c r="C359" s="303">
        <v>3.75</v>
      </c>
      <c r="D359" s="303">
        <v>3.66</v>
      </c>
      <c r="E359" s="396">
        <v>3.5</v>
      </c>
      <c r="G359" s="303">
        <v>4</v>
      </c>
      <c r="H359" s="348">
        <v>43397</v>
      </c>
      <c r="I359" s="303">
        <v>4.75</v>
      </c>
      <c r="J359" s="303">
        <v>4.99</v>
      </c>
      <c r="K359" s="303">
        <v>4.5</v>
      </c>
      <c r="M359" s="303">
        <v>4.25</v>
      </c>
      <c r="N359" s="348">
        <v>43397</v>
      </c>
      <c r="O359" s="303">
        <v>4.43</v>
      </c>
      <c r="P359" s="303">
        <v>4.22</v>
      </c>
      <c r="Q359" s="303">
        <v>4</v>
      </c>
      <c r="S359" s="303"/>
      <c r="T359" s="303"/>
    </row>
    <row r="360" spans="1:20" s="97" customFormat="1">
      <c r="A360" s="357"/>
      <c r="B360" s="348">
        <v>43398</v>
      </c>
      <c r="C360" s="303">
        <v>3.75</v>
      </c>
      <c r="D360" s="303">
        <v>3.65</v>
      </c>
      <c r="E360" s="396">
        <v>3.5</v>
      </c>
      <c r="F360" s="303"/>
      <c r="G360" s="303">
        <v>4</v>
      </c>
      <c r="H360" s="348">
        <v>43398</v>
      </c>
      <c r="I360" s="303">
        <v>4.75</v>
      </c>
      <c r="J360" s="303">
        <v>4.99</v>
      </c>
      <c r="K360" s="303">
        <v>4.5</v>
      </c>
      <c r="L360" s="396"/>
      <c r="M360" s="303">
        <v>4.25</v>
      </c>
      <c r="N360" s="348">
        <v>43398</v>
      </c>
      <c r="O360" s="303">
        <v>4.43</v>
      </c>
      <c r="P360" s="303">
        <v>4.2300000000000004</v>
      </c>
      <c r="Q360" s="303">
        <v>4</v>
      </c>
      <c r="R360" s="303"/>
      <c r="S360" s="303"/>
      <c r="T360" s="303"/>
    </row>
    <row r="361" spans="1:20" s="97" customFormat="1">
      <c r="A361" s="357"/>
      <c r="B361" s="348">
        <v>43399</v>
      </c>
      <c r="C361" s="303">
        <v>3.75</v>
      </c>
      <c r="D361" s="303">
        <v>3.65</v>
      </c>
      <c r="E361" s="396">
        <v>3.5</v>
      </c>
      <c r="F361" s="303"/>
      <c r="G361" s="303">
        <v>4</v>
      </c>
      <c r="H361" s="348">
        <v>43399</v>
      </c>
      <c r="I361" s="303">
        <v>4.75</v>
      </c>
      <c r="J361" s="303">
        <v>4.99</v>
      </c>
      <c r="K361" s="303">
        <v>4.5</v>
      </c>
      <c r="L361" s="396"/>
      <c r="M361" s="303">
        <v>4.25</v>
      </c>
      <c r="N361" s="348">
        <v>43399</v>
      </c>
      <c r="O361" s="303">
        <v>4.43</v>
      </c>
      <c r="P361" s="303">
        <v>4.22</v>
      </c>
      <c r="Q361" s="303">
        <v>4</v>
      </c>
      <c r="R361" s="303"/>
      <c r="S361" s="303"/>
      <c r="T361" s="303"/>
    </row>
    <row r="362" spans="1:20" s="97" customFormat="1">
      <c r="A362" s="357"/>
      <c r="B362" s="348">
        <v>43402</v>
      </c>
      <c r="C362" s="303">
        <v>3.75</v>
      </c>
      <c r="D362" s="303">
        <v>3.65</v>
      </c>
      <c r="E362" s="396">
        <v>3.5</v>
      </c>
      <c r="F362" s="303"/>
      <c r="G362" s="303">
        <v>4</v>
      </c>
      <c r="H362" s="348">
        <v>43402</v>
      </c>
      <c r="I362" s="303">
        <v>4.75</v>
      </c>
      <c r="J362" s="303">
        <v>4.99</v>
      </c>
      <c r="K362" s="303">
        <v>4.5</v>
      </c>
      <c r="L362" s="396"/>
      <c r="M362" s="303">
        <v>4.25</v>
      </c>
      <c r="N362" s="348">
        <v>43402</v>
      </c>
      <c r="O362" s="303">
        <v>4.42</v>
      </c>
      <c r="P362" s="303">
        <v>4.2300000000000004</v>
      </c>
      <c r="Q362" s="303">
        <v>4</v>
      </c>
      <c r="R362" s="303"/>
      <c r="S362" s="303"/>
      <c r="T362" s="303"/>
    </row>
    <row r="363" spans="1:20" s="97" customFormat="1">
      <c r="A363" s="357"/>
      <c r="B363" s="348">
        <v>43403</v>
      </c>
      <c r="C363" s="303">
        <v>3.75</v>
      </c>
      <c r="D363" s="303">
        <v>3.65</v>
      </c>
      <c r="E363" s="396">
        <v>3.5</v>
      </c>
      <c r="F363" s="303"/>
      <c r="G363" s="303">
        <v>4</v>
      </c>
      <c r="H363" s="348">
        <v>43403</v>
      </c>
      <c r="I363" s="303">
        <v>4.75</v>
      </c>
      <c r="J363" s="303">
        <v>4.99</v>
      </c>
      <c r="K363" s="303">
        <v>4.5</v>
      </c>
      <c r="L363" s="396"/>
      <c r="M363" s="303">
        <v>4.25</v>
      </c>
      <c r="N363" s="348">
        <v>43403</v>
      </c>
      <c r="O363" s="303">
        <v>4.42</v>
      </c>
      <c r="P363" s="303">
        <v>4.22</v>
      </c>
      <c r="Q363" s="303">
        <v>4</v>
      </c>
      <c r="R363" s="303"/>
      <c r="S363" s="303"/>
      <c r="T363" s="303"/>
    </row>
    <row r="364" spans="1:20" s="97" customFormat="1">
      <c r="A364" s="357"/>
      <c r="B364" s="348">
        <v>43404</v>
      </c>
      <c r="C364" s="303">
        <v>3.75</v>
      </c>
      <c r="D364" s="303">
        <v>3.65</v>
      </c>
      <c r="E364" s="396">
        <v>3.5</v>
      </c>
      <c r="F364" s="303"/>
      <c r="G364" s="303">
        <v>4</v>
      </c>
      <c r="H364" s="348">
        <v>43404</v>
      </c>
      <c r="I364" s="303">
        <v>4.75</v>
      </c>
      <c r="J364" s="303">
        <v>4.99</v>
      </c>
      <c r="K364" s="303">
        <v>4.5</v>
      </c>
      <c r="L364" s="396"/>
      <c r="M364" s="303">
        <v>4.25</v>
      </c>
      <c r="N364" s="348">
        <v>43404</v>
      </c>
      <c r="O364" s="303">
        <v>4.42</v>
      </c>
      <c r="P364" s="303">
        <v>4.22</v>
      </c>
      <c r="Q364" s="303">
        <v>4</v>
      </c>
      <c r="R364" s="303"/>
      <c r="S364" s="303"/>
      <c r="T364" s="303"/>
    </row>
    <row r="365" spans="1:20" s="97" customFormat="1">
      <c r="A365" s="357"/>
      <c r="B365" s="348">
        <v>43405</v>
      </c>
      <c r="C365" s="303">
        <v>3.75</v>
      </c>
      <c r="D365" s="303">
        <v>3.65</v>
      </c>
      <c r="E365" s="396">
        <v>3.5</v>
      </c>
      <c r="F365" s="303"/>
      <c r="G365" s="303">
        <v>4</v>
      </c>
      <c r="H365" s="348">
        <v>43405</v>
      </c>
      <c r="I365" s="303">
        <v>4.75</v>
      </c>
      <c r="J365" s="303">
        <v>4.99</v>
      </c>
      <c r="K365" s="303">
        <v>4.5</v>
      </c>
      <c r="L365" s="396"/>
      <c r="M365" s="303">
        <v>4.25</v>
      </c>
      <c r="N365" s="348">
        <v>43405</v>
      </c>
      <c r="O365" s="303">
        <v>4.4000000000000004</v>
      </c>
      <c r="P365" s="303">
        <v>4.22</v>
      </c>
      <c r="Q365" s="303">
        <v>4</v>
      </c>
      <c r="R365" s="303"/>
      <c r="S365" s="303"/>
      <c r="T365" s="303"/>
    </row>
    <row r="366" spans="1:20" s="97" customFormat="1">
      <c r="A366" s="357"/>
      <c r="B366" s="348">
        <v>43409</v>
      </c>
      <c r="C366" s="303">
        <v>3.75</v>
      </c>
      <c r="D366" s="303">
        <v>3.65</v>
      </c>
      <c r="E366" s="396">
        <v>3.5</v>
      </c>
      <c r="F366" s="303"/>
      <c r="G366" s="303">
        <v>4</v>
      </c>
      <c r="H366" s="348">
        <v>43409</v>
      </c>
      <c r="I366" s="303">
        <v>4.75</v>
      </c>
      <c r="J366" s="303">
        <v>4.99</v>
      </c>
      <c r="K366" s="303">
        <v>4.8</v>
      </c>
      <c r="L366" s="396"/>
      <c r="M366" s="303">
        <v>4.25</v>
      </c>
      <c r="N366" s="348">
        <v>43409</v>
      </c>
      <c r="O366" s="303">
        <v>4.3899999999999997</v>
      </c>
      <c r="P366" s="303">
        <v>4.21</v>
      </c>
      <c r="Q366" s="303">
        <v>4</v>
      </c>
      <c r="R366" s="303"/>
      <c r="S366" s="303"/>
      <c r="T366" s="303"/>
    </row>
    <row r="367" spans="1:20" s="97" customFormat="1">
      <c r="A367" s="357"/>
      <c r="B367" s="348">
        <v>43410</v>
      </c>
      <c r="C367" s="303">
        <v>3.75</v>
      </c>
      <c r="D367" s="303">
        <v>3.65</v>
      </c>
      <c r="E367" s="396">
        <v>3.5</v>
      </c>
      <c r="F367" s="303"/>
      <c r="G367" s="303">
        <v>4</v>
      </c>
      <c r="H367" s="348">
        <v>43410</v>
      </c>
      <c r="I367" s="303">
        <v>4.75</v>
      </c>
      <c r="J367" s="303">
        <v>4.99</v>
      </c>
      <c r="K367" s="303">
        <v>4.8</v>
      </c>
      <c r="L367" s="396"/>
      <c r="M367" s="303">
        <v>4.25</v>
      </c>
      <c r="N367" s="348">
        <v>43410</v>
      </c>
      <c r="O367" s="303">
        <v>4.3899999999999997</v>
      </c>
      <c r="P367" s="303">
        <v>4.2</v>
      </c>
      <c r="Q367" s="303">
        <v>4</v>
      </c>
      <c r="R367" s="303"/>
      <c r="S367" s="303"/>
      <c r="T367" s="303"/>
    </row>
    <row r="368" spans="1:20" s="97" customFormat="1">
      <c r="A368" s="357"/>
      <c r="B368" s="348">
        <v>43411</v>
      </c>
      <c r="C368" s="303">
        <v>3.7</v>
      </c>
      <c r="D368" s="303">
        <v>3.61</v>
      </c>
      <c r="E368" s="396">
        <v>3.5</v>
      </c>
      <c r="F368" s="303"/>
      <c r="G368" s="303">
        <v>4</v>
      </c>
      <c r="H368" s="348">
        <v>43411</v>
      </c>
      <c r="I368" s="303">
        <v>4.6900000000000004</v>
      </c>
      <c r="J368" s="303">
        <v>4.99</v>
      </c>
      <c r="K368" s="303">
        <v>4.8</v>
      </c>
      <c r="L368" s="396"/>
      <c r="M368" s="303">
        <v>4.25</v>
      </c>
      <c r="N368" s="348">
        <v>43411</v>
      </c>
      <c r="O368" s="303">
        <v>4.29</v>
      </c>
      <c r="P368" s="303">
        <v>4.21</v>
      </c>
      <c r="Q368" s="303">
        <v>4</v>
      </c>
      <c r="R368" s="303"/>
      <c r="S368" s="303"/>
      <c r="T368" s="303"/>
    </row>
    <row r="369" spans="1:20" s="97" customFormat="1">
      <c r="A369" s="357"/>
      <c r="B369" s="348">
        <v>43412</v>
      </c>
      <c r="C369" s="303">
        <v>3.7</v>
      </c>
      <c r="D369" s="303">
        <v>3.61</v>
      </c>
      <c r="E369" s="396">
        <v>3.5</v>
      </c>
      <c r="F369" s="303"/>
      <c r="G369" s="303">
        <v>4</v>
      </c>
      <c r="H369" s="348">
        <v>43412</v>
      </c>
      <c r="I369" s="303">
        <v>4.6900000000000004</v>
      </c>
      <c r="J369" s="303">
        <v>4.99</v>
      </c>
      <c r="K369" s="303">
        <v>4.8</v>
      </c>
      <c r="L369" s="396"/>
      <c r="M369" s="303">
        <v>4.25</v>
      </c>
      <c r="N369" s="348">
        <v>43412</v>
      </c>
      <c r="O369" s="303">
        <v>4.26</v>
      </c>
      <c r="P369" s="303">
        <v>4.21</v>
      </c>
      <c r="Q369" s="303">
        <v>4</v>
      </c>
      <c r="R369" s="303"/>
      <c r="S369" s="303"/>
      <c r="T369" s="303"/>
    </row>
    <row r="370" spans="1:20" s="97" customFormat="1">
      <c r="A370" s="357"/>
      <c r="B370" s="348">
        <v>43413</v>
      </c>
      <c r="C370" s="303">
        <v>3.7</v>
      </c>
      <c r="D370" s="303">
        <v>3.61</v>
      </c>
      <c r="E370" s="396">
        <v>3.5</v>
      </c>
      <c r="F370" s="303"/>
      <c r="G370" s="303">
        <v>4</v>
      </c>
      <c r="H370" s="348">
        <v>43413</v>
      </c>
      <c r="I370" s="303">
        <v>4.6900000000000004</v>
      </c>
      <c r="J370" s="303">
        <v>4.99</v>
      </c>
      <c r="K370" s="303">
        <v>4.8</v>
      </c>
      <c r="L370" s="396"/>
      <c r="M370" s="303">
        <v>4.25</v>
      </c>
      <c r="N370" s="348">
        <v>43413</v>
      </c>
      <c r="O370" s="303">
        <v>4.2300000000000004</v>
      </c>
      <c r="P370" s="303">
        <v>4.21</v>
      </c>
      <c r="Q370" s="303">
        <v>4</v>
      </c>
      <c r="R370" s="303"/>
      <c r="S370" s="303"/>
      <c r="T370" s="303"/>
    </row>
    <row r="371" spans="1:20" s="97" customFormat="1">
      <c r="A371" s="357"/>
      <c r="B371" s="348">
        <v>43416</v>
      </c>
      <c r="C371" s="303">
        <v>3.7</v>
      </c>
      <c r="D371" s="303">
        <v>3.61</v>
      </c>
      <c r="E371" s="396">
        <v>3.5</v>
      </c>
      <c r="F371" s="303"/>
      <c r="G371" s="303">
        <v>4</v>
      </c>
      <c r="H371" s="348">
        <v>43416</v>
      </c>
      <c r="I371" s="303">
        <v>4.6900000000000004</v>
      </c>
      <c r="J371" s="303">
        <v>4.99</v>
      </c>
      <c r="K371" s="303">
        <v>4.8</v>
      </c>
      <c r="L371" s="396"/>
      <c r="M371" s="303">
        <v>4.25</v>
      </c>
      <c r="N371" s="348">
        <v>43416</v>
      </c>
      <c r="O371" s="303">
        <v>4.21</v>
      </c>
      <c r="P371" s="303">
        <v>4.21</v>
      </c>
      <c r="Q371" s="303">
        <v>4</v>
      </c>
      <c r="R371" s="303"/>
      <c r="S371" s="303"/>
      <c r="T371" s="303"/>
    </row>
    <row r="372" spans="1:20" s="97" customFormat="1">
      <c r="A372" s="357"/>
      <c r="B372" s="348">
        <v>43417</v>
      </c>
      <c r="C372" s="303">
        <v>3.7</v>
      </c>
      <c r="D372" s="303">
        <v>3.61</v>
      </c>
      <c r="E372" s="396">
        <v>3.5</v>
      </c>
      <c r="F372" s="303"/>
      <c r="G372" s="303">
        <v>4</v>
      </c>
      <c r="H372" s="348">
        <v>43417</v>
      </c>
      <c r="I372" s="303">
        <v>4.6900000000000004</v>
      </c>
      <c r="J372" s="303">
        <v>4.99</v>
      </c>
      <c r="K372" s="303">
        <v>4.8</v>
      </c>
      <c r="L372" s="396"/>
      <c r="M372" s="303">
        <v>4.25</v>
      </c>
      <c r="N372" s="348">
        <v>43417</v>
      </c>
      <c r="O372" s="303">
        <v>4.2</v>
      </c>
      <c r="P372" s="303">
        <v>4.21</v>
      </c>
      <c r="Q372" s="303">
        <v>4</v>
      </c>
      <c r="R372" s="303"/>
      <c r="S372" s="303"/>
      <c r="T372" s="303"/>
    </row>
    <row r="373" spans="1:20" s="97" customFormat="1">
      <c r="A373" s="357"/>
      <c r="B373" s="348">
        <v>43418</v>
      </c>
      <c r="C373" s="303">
        <v>3.7</v>
      </c>
      <c r="D373" s="303">
        <v>3.66</v>
      </c>
      <c r="E373" s="396">
        <v>3.5</v>
      </c>
      <c r="F373" s="303"/>
      <c r="G373" s="303">
        <v>4</v>
      </c>
      <c r="H373" s="348">
        <v>43418</v>
      </c>
      <c r="I373" s="303">
        <v>4.6900000000000004</v>
      </c>
      <c r="J373" s="303">
        <v>4.99</v>
      </c>
      <c r="K373" s="303">
        <v>4.8</v>
      </c>
      <c r="L373" s="396"/>
      <c r="M373" s="303">
        <v>4.25</v>
      </c>
      <c r="N373" s="348">
        <v>43418</v>
      </c>
      <c r="O373" s="303">
        <v>4.17</v>
      </c>
      <c r="P373" s="303">
        <v>4.21</v>
      </c>
      <c r="Q373" s="303">
        <v>4</v>
      </c>
      <c r="R373" s="303"/>
      <c r="S373" s="303"/>
      <c r="T373" s="303"/>
    </row>
    <row r="374" spans="1:20" s="97" customFormat="1">
      <c r="A374" s="357"/>
      <c r="B374" s="348">
        <v>43420</v>
      </c>
      <c r="C374" s="303">
        <v>3.7</v>
      </c>
      <c r="D374" s="303">
        <v>3.66</v>
      </c>
      <c r="E374" s="396">
        <v>3.5</v>
      </c>
      <c r="F374" s="303"/>
      <c r="G374" s="303">
        <v>4</v>
      </c>
      <c r="H374" s="348">
        <v>43420</v>
      </c>
      <c r="I374" s="303">
        <v>4.6900000000000004</v>
      </c>
      <c r="J374" s="303">
        <v>4.99</v>
      </c>
      <c r="K374" s="303">
        <v>4.8</v>
      </c>
      <c r="L374" s="396"/>
      <c r="M374" s="303">
        <v>4.25</v>
      </c>
      <c r="N374" s="348">
        <v>43420</v>
      </c>
      <c r="O374" s="303">
        <v>4.13</v>
      </c>
      <c r="P374" s="303">
        <v>4.2</v>
      </c>
      <c r="Q374" s="303">
        <v>4</v>
      </c>
      <c r="R374" s="303"/>
      <c r="S374" s="303"/>
      <c r="T374" s="303"/>
    </row>
    <row r="375" spans="1:20" s="97" customFormat="1">
      <c r="A375" s="357"/>
      <c r="B375" s="348">
        <v>43423</v>
      </c>
      <c r="C375" s="303">
        <v>3.7</v>
      </c>
      <c r="D375" s="303">
        <v>3.66</v>
      </c>
      <c r="E375" s="396">
        <v>3.5</v>
      </c>
      <c r="F375" s="303"/>
      <c r="G375" s="303">
        <v>4</v>
      </c>
      <c r="H375" s="348">
        <v>43423</v>
      </c>
      <c r="I375" s="303">
        <v>4.6900000000000004</v>
      </c>
      <c r="J375" s="303">
        <v>4.99</v>
      </c>
      <c r="K375" s="303">
        <v>4.8</v>
      </c>
      <c r="L375" s="396"/>
      <c r="M375" s="303">
        <v>4.25</v>
      </c>
      <c r="N375" s="348">
        <v>43423</v>
      </c>
      <c r="O375" s="303">
        <v>4.0999999999999996</v>
      </c>
      <c r="P375" s="303">
        <v>4.2</v>
      </c>
      <c r="Q375" s="303">
        <v>4</v>
      </c>
      <c r="R375" s="303"/>
      <c r="S375" s="303"/>
      <c r="T375" s="303"/>
    </row>
    <row r="376" spans="1:20" s="97" customFormat="1">
      <c r="A376" s="357"/>
      <c r="B376" s="348">
        <v>43424</v>
      </c>
      <c r="C376" s="303">
        <v>3.7</v>
      </c>
      <c r="D376" s="303">
        <v>3.53</v>
      </c>
      <c r="E376" s="396">
        <v>3.5</v>
      </c>
      <c r="F376" s="303"/>
      <c r="G376" s="303">
        <v>4</v>
      </c>
      <c r="H376" s="348">
        <v>43424</v>
      </c>
      <c r="I376" s="303">
        <v>4.6900000000000004</v>
      </c>
      <c r="J376" s="303">
        <v>4.99</v>
      </c>
      <c r="K376" s="303">
        <v>4.8</v>
      </c>
      <c r="L376" s="396"/>
      <c r="M376" s="303">
        <v>4.25</v>
      </c>
      <c r="N376" s="348">
        <v>43424</v>
      </c>
      <c r="O376" s="303">
        <v>4.08</v>
      </c>
      <c r="P376" s="303">
        <v>4.16</v>
      </c>
      <c r="Q376" s="303">
        <v>4</v>
      </c>
      <c r="R376" s="303"/>
      <c r="S376" s="303"/>
      <c r="T376" s="303"/>
    </row>
    <row r="377" spans="1:20" s="97" customFormat="1">
      <c r="A377" s="357"/>
      <c r="B377" s="348">
        <v>43425</v>
      </c>
      <c r="C377" s="303">
        <v>3.7</v>
      </c>
      <c r="D377" s="303">
        <v>3.53</v>
      </c>
      <c r="E377" s="396">
        <v>3.5</v>
      </c>
      <c r="F377" s="303"/>
      <c r="G377" s="303">
        <v>4</v>
      </c>
      <c r="H377" s="348">
        <v>43425</v>
      </c>
      <c r="I377" s="303">
        <v>4.6900000000000004</v>
      </c>
      <c r="J377" s="303">
        <v>4.95</v>
      </c>
      <c r="K377" s="303">
        <v>4.8</v>
      </c>
      <c r="L377" s="396"/>
      <c r="M377" s="303">
        <v>4.25</v>
      </c>
      <c r="N377" s="348">
        <v>43425</v>
      </c>
      <c r="O377" s="303">
        <v>4.05</v>
      </c>
      <c r="P377" s="303">
        <v>4.1500000000000004</v>
      </c>
      <c r="Q377" s="303">
        <v>4</v>
      </c>
      <c r="R377" s="303"/>
      <c r="S377" s="303"/>
      <c r="T377" s="303"/>
    </row>
    <row r="378" spans="1:20" s="97" customFormat="1">
      <c r="A378" s="357"/>
      <c r="B378" s="348">
        <v>43426</v>
      </c>
      <c r="C378" s="303">
        <v>3.43</v>
      </c>
      <c r="D378" s="303">
        <v>3.53</v>
      </c>
      <c r="E378" s="396">
        <v>3.5</v>
      </c>
      <c r="F378" s="303"/>
      <c r="G378" s="303">
        <v>4</v>
      </c>
      <c r="H378" s="348">
        <v>43426</v>
      </c>
      <c r="I378" s="303">
        <v>4.6900000000000004</v>
      </c>
      <c r="J378" s="303">
        <v>4.95</v>
      </c>
      <c r="K378" s="303">
        <v>4.8</v>
      </c>
      <c r="L378" s="396"/>
      <c r="M378" s="303">
        <v>4.25</v>
      </c>
      <c r="N378" s="348">
        <v>43426</v>
      </c>
      <c r="O378" s="303">
        <v>3.95</v>
      </c>
      <c r="P378" s="303">
        <v>4.13</v>
      </c>
      <c r="Q378" s="303">
        <v>4</v>
      </c>
      <c r="R378" s="303"/>
      <c r="S378" s="303"/>
      <c r="T378" s="303"/>
    </row>
    <row r="379" spans="1:20" s="97" customFormat="1">
      <c r="A379" s="357"/>
      <c r="B379" s="348">
        <v>43427</v>
      </c>
      <c r="C379" s="303">
        <v>3.42</v>
      </c>
      <c r="D379" s="303">
        <v>3.5</v>
      </c>
      <c r="E379" s="396">
        <v>3.5</v>
      </c>
      <c r="F379" s="303"/>
      <c r="G379" s="303">
        <v>4</v>
      </c>
      <c r="H379" s="348">
        <v>43427</v>
      </c>
      <c r="I379" s="303">
        <v>4.6900000000000004</v>
      </c>
      <c r="J379" s="303">
        <v>4.95</v>
      </c>
      <c r="K379" s="303">
        <v>4.8</v>
      </c>
      <c r="L379" s="396"/>
      <c r="M379" s="303">
        <v>4.25</v>
      </c>
      <c r="N379" s="348">
        <v>43427</v>
      </c>
      <c r="O379" s="303">
        <v>3.94</v>
      </c>
      <c r="P379" s="303">
        <v>4.12</v>
      </c>
      <c r="Q379" s="303">
        <v>4</v>
      </c>
      <c r="R379" s="303"/>
      <c r="S379" s="303"/>
      <c r="T379" s="303"/>
    </row>
    <row r="380" spans="1:20" s="97" customFormat="1">
      <c r="A380" s="357"/>
      <c r="B380" s="348">
        <v>43430</v>
      </c>
      <c r="C380" s="303">
        <v>3.42</v>
      </c>
      <c r="D380" s="303">
        <v>3.5</v>
      </c>
      <c r="E380" s="396">
        <v>3.5</v>
      </c>
      <c r="F380" s="303"/>
      <c r="G380" s="303">
        <v>4</v>
      </c>
      <c r="H380" s="348">
        <v>43430</v>
      </c>
      <c r="I380" s="303">
        <v>4.6900000000000004</v>
      </c>
      <c r="J380" s="303">
        <v>4.6900000000000004</v>
      </c>
      <c r="K380" s="303">
        <v>4.8</v>
      </c>
      <c r="L380" s="396"/>
      <c r="M380" s="303">
        <v>4.25</v>
      </c>
      <c r="N380" s="348">
        <v>43430</v>
      </c>
      <c r="O380" s="303">
        <v>3.91</v>
      </c>
      <c r="P380" s="303">
        <v>4.1100000000000003</v>
      </c>
      <c r="Q380" s="303">
        <v>4</v>
      </c>
      <c r="R380" s="303"/>
      <c r="S380" s="303"/>
      <c r="T380" s="303"/>
    </row>
    <row r="381" spans="1:20" s="97" customFormat="1">
      <c r="A381" s="357"/>
      <c r="B381" s="348">
        <v>43431</v>
      </c>
      <c r="C381" s="303">
        <v>3.42</v>
      </c>
      <c r="D381" s="303">
        <v>3.5</v>
      </c>
      <c r="E381" s="396">
        <v>3.5</v>
      </c>
      <c r="F381" s="303"/>
      <c r="G381" s="303">
        <v>4</v>
      </c>
      <c r="H381" s="348">
        <v>43431</v>
      </c>
      <c r="I381" s="303">
        <v>4.6900000000000004</v>
      </c>
      <c r="J381" s="303">
        <v>4.92</v>
      </c>
      <c r="K381" s="303">
        <v>4.8</v>
      </c>
      <c r="L381" s="396"/>
      <c r="M381" s="303">
        <v>4.25</v>
      </c>
      <c r="N381" s="348">
        <v>43431</v>
      </c>
      <c r="O381" s="303">
        <v>3.91</v>
      </c>
      <c r="P381" s="303">
        <v>4.13</v>
      </c>
      <c r="Q381" s="303">
        <v>4</v>
      </c>
      <c r="R381" s="303"/>
      <c r="S381" s="303"/>
      <c r="T381" s="303"/>
    </row>
    <row r="382" spans="1:20" s="97" customFormat="1">
      <c r="A382" s="357"/>
      <c r="B382" s="348">
        <v>43432</v>
      </c>
      <c r="C382" s="303">
        <v>3.42</v>
      </c>
      <c r="D382" s="303">
        <v>3.5</v>
      </c>
      <c r="E382" s="396">
        <v>3.5</v>
      </c>
      <c r="F382" s="303"/>
      <c r="G382" s="303">
        <v>4</v>
      </c>
      <c r="H382" s="348">
        <v>43432</v>
      </c>
      <c r="I382" s="303">
        <v>4.6900000000000004</v>
      </c>
      <c r="J382" s="303">
        <v>4.92</v>
      </c>
      <c r="K382" s="303">
        <v>4.8</v>
      </c>
      <c r="L382" s="396"/>
      <c r="M382" s="303">
        <v>4.25</v>
      </c>
      <c r="N382" s="348">
        <v>43432</v>
      </c>
      <c r="O382" s="303">
        <v>3.9</v>
      </c>
      <c r="P382" s="303">
        <v>4.13</v>
      </c>
      <c r="Q382" s="303">
        <v>4</v>
      </c>
      <c r="R382" s="303"/>
      <c r="S382" s="303"/>
      <c r="T382" s="303"/>
    </row>
    <row r="383" spans="1:20" s="97" customFormat="1">
      <c r="A383" s="357"/>
      <c r="B383" s="348">
        <v>43433</v>
      </c>
      <c r="C383" s="303">
        <v>3.42</v>
      </c>
      <c r="D383" s="303">
        <v>3.5</v>
      </c>
      <c r="E383" s="396">
        <v>3.5</v>
      </c>
      <c r="F383" s="303"/>
      <c r="G383" s="303">
        <v>4</v>
      </c>
      <c r="H383" s="348">
        <v>43433</v>
      </c>
      <c r="I383" s="303">
        <v>4.6900000000000004</v>
      </c>
      <c r="J383" s="303">
        <v>4.92</v>
      </c>
      <c r="K383" s="303">
        <v>4.8</v>
      </c>
      <c r="L383" s="396"/>
      <c r="M383" s="303">
        <v>4.25</v>
      </c>
      <c r="N383" s="348">
        <v>43433</v>
      </c>
      <c r="O383" s="303">
        <v>3.9</v>
      </c>
      <c r="P383" s="303">
        <v>4.12</v>
      </c>
      <c r="Q383" s="303">
        <v>4</v>
      </c>
      <c r="R383" s="303"/>
      <c r="S383" s="303"/>
      <c r="T383" s="303"/>
    </row>
    <row r="384" spans="1:20" s="97" customFormat="1">
      <c r="A384" s="357"/>
      <c r="B384" s="348">
        <v>43434</v>
      </c>
      <c r="C384" s="303">
        <v>3.42</v>
      </c>
      <c r="D384" s="303">
        <v>3.5</v>
      </c>
      <c r="E384" s="396">
        <v>3.5</v>
      </c>
      <c r="F384" s="303"/>
      <c r="G384" s="303">
        <v>4</v>
      </c>
      <c r="H384" s="348">
        <v>43434</v>
      </c>
      <c r="I384" s="303">
        <v>4.6900000000000004</v>
      </c>
      <c r="J384" s="303">
        <v>4.92</v>
      </c>
      <c r="K384" s="303">
        <v>4.8</v>
      </c>
      <c r="L384" s="396"/>
      <c r="M384" s="303">
        <v>4.25</v>
      </c>
      <c r="N384" s="348">
        <v>43434</v>
      </c>
      <c r="O384" s="303">
        <v>3.89</v>
      </c>
      <c r="P384" s="303">
        <v>4.1100000000000003</v>
      </c>
      <c r="Q384" s="303">
        <v>4</v>
      </c>
      <c r="R384" s="303"/>
      <c r="S384" s="303"/>
      <c r="T384" s="303"/>
    </row>
    <row r="385" spans="2:20">
      <c r="B385" s="348">
        <v>43437</v>
      </c>
      <c r="C385" s="303">
        <v>3.42</v>
      </c>
      <c r="D385" s="303">
        <v>3.5</v>
      </c>
      <c r="E385" s="396">
        <v>3.5</v>
      </c>
      <c r="G385" s="303">
        <v>4</v>
      </c>
      <c r="H385" s="348">
        <v>43437</v>
      </c>
      <c r="I385" s="303">
        <v>4.6900000000000004</v>
      </c>
      <c r="J385" s="303">
        <v>4.92</v>
      </c>
      <c r="K385" s="303">
        <v>4.8</v>
      </c>
      <c r="M385" s="303">
        <v>4.25</v>
      </c>
      <c r="N385" s="348">
        <v>43437</v>
      </c>
      <c r="O385" s="303">
        <v>3.88</v>
      </c>
      <c r="P385" s="303">
        <v>4.0999999999999996</v>
      </c>
      <c r="Q385" s="303">
        <v>4</v>
      </c>
      <c r="S385" s="303"/>
      <c r="T385" s="303"/>
    </row>
    <row r="386" spans="2:20">
      <c r="B386" s="348">
        <v>43438</v>
      </c>
      <c r="C386" s="303">
        <v>3.42</v>
      </c>
      <c r="D386" s="303">
        <v>3.5</v>
      </c>
      <c r="E386" s="396">
        <v>3.5</v>
      </c>
      <c r="G386" s="303">
        <v>4</v>
      </c>
      <c r="H386" s="348">
        <v>43438</v>
      </c>
      <c r="I386" s="303">
        <v>4.6900000000000004</v>
      </c>
      <c r="J386" s="303">
        <v>4.92</v>
      </c>
      <c r="K386" s="303">
        <v>4.8</v>
      </c>
      <c r="M386" s="303">
        <v>4.25</v>
      </c>
      <c r="N386" s="348">
        <v>43438</v>
      </c>
      <c r="O386" s="303">
        <v>3.87</v>
      </c>
      <c r="P386" s="303">
        <v>4.09</v>
      </c>
      <c r="Q386" s="303">
        <v>4</v>
      </c>
      <c r="S386" s="303"/>
      <c r="T386" s="303"/>
    </row>
    <row r="387" spans="2:20">
      <c r="B387" s="348">
        <v>43439</v>
      </c>
      <c r="C387" s="303">
        <v>3.42</v>
      </c>
      <c r="D387" s="303">
        <v>3.5</v>
      </c>
      <c r="E387" s="396">
        <v>3.5</v>
      </c>
      <c r="G387" s="303">
        <v>4</v>
      </c>
      <c r="H387" s="348">
        <v>43439</v>
      </c>
      <c r="I387" s="303">
        <v>4.6900000000000004</v>
      </c>
      <c r="J387" s="303">
        <v>4.92</v>
      </c>
      <c r="K387" s="303">
        <v>4.8</v>
      </c>
      <c r="M387" s="303">
        <v>4.25</v>
      </c>
      <c r="N387" s="348">
        <v>43439</v>
      </c>
      <c r="O387" s="303">
        <v>3.87</v>
      </c>
      <c r="P387" s="303">
        <v>4.08</v>
      </c>
      <c r="Q387" s="303">
        <v>4</v>
      </c>
      <c r="S387" s="303"/>
      <c r="T387" s="303"/>
    </row>
    <row r="388" spans="2:20">
      <c r="B388" s="348">
        <v>43440</v>
      </c>
      <c r="C388" s="303">
        <v>3.42</v>
      </c>
      <c r="D388" s="303">
        <v>3.5</v>
      </c>
      <c r="E388" s="396">
        <v>3.5</v>
      </c>
      <c r="G388" s="303">
        <v>4</v>
      </c>
      <c r="H388" s="348">
        <v>43440</v>
      </c>
      <c r="I388" s="303">
        <v>4.3600000000000003</v>
      </c>
      <c r="J388" s="303">
        <v>4.92</v>
      </c>
      <c r="K388" s="303">
        <v>4.5</v>
      </c>
      <c r="M388" s="303">
        <v>4.25</v>
      </c>
      <c r="N388" s="348">
        <v>43440</v>
      </c>
      <c r="O388" s="303">
        <v>3.87</v>
      </c>
      <c r="P388" s="303">
        <v>4.07</v>
      </c>
      <c r="Q388" s="303">
        <v>4</v>
      </c>
      <c r="S388" s="303"/>
      <c r="T388" s="303"/>
    </row>
    <row r="389" spans="2:20">
      <c r="B389" s="348">
        <v>43441</v>
      </c>
      <c r="C389" s="303">
        <v>3.5</v>
      </c>
      <c r="D389" s="303">
        <v>3.53</v>
      </c>
      <c r="E389" s="396">
        <v>3.5</v>
      </c>
      <c r="G389" s="303">
        <v>4</v>
      </c>
      <c r="H389" s="348">
        <v>43441</v>
      </c>
      <c r="I389" s="303">
        <v>4.3</v>
      </c>
      <c r="J389" s="303">
        <v>4.92</v>
      </c>
      <c r="K389" s="303">
        <v>4.5</v>
      </c>
      <c r="M389" s="303">
        <v>4.25</v>
      </c>
      <c r="N389" s="348">
        <v>43441</v>
      </c>
      <c r="O389" s="303">
        <v>3.71</v>
      </c>
      <c r="P389" s="303">
        <v>4.07</v>
      </c>
      <c r="Q389" s="303">
        <v>4</v>
      </c>
      <c r="S389" s="303"/>
      <c r="T389" s="303"/>
    </row>
    <row r="390" spans="2:20">
      <c r="B390" s="348">
        <v>43444</v>
      </c>
      <c r="C390" s="303">
        <v>3.5</v>
      </c>
      <c r="D390" s="303">
        <v>3.53</v>
      </c>
      <c r="E390" s="396">
        <v>3.5</v>
      </c>
      <c r="G390" s="303">
        <v>4</v>
      </c>
      <c r="H390" s="348">
        <v>43444</v>
      </c>
      <c r="I390" s="303">
        <v>4.3</v>
      </c>
      <c r="J390" s="303">
        <v>4.92</v>
      </c>
      <c r="K390" s="303">
        <v>4.5</v>
      </c>
      <c r="M390" s="303">
        <v>4.25</v>
      </c>
      <c r="N390" s="348">
        <v>43444</v>
      </c>
      <c r="O390" s="303">
        <v>3.71</v>
      </c>
      <c r="P390" s="303">
        <v>4.07</v>
      </c>
      <c r="Q390" s="303">
        <v>4</v>
      </c>
      <c r="S390" s="303"/>
      <c r="T390" s="303"/>
    </row>
    <row r="391" spans="2:20">
      <c r="B391" s="348">
        <v>43445</v>
      </c>
      <c r="C391" s="303">
        <v>3.5</v>
      </c>
      <c r="D391" s="303">
        <v>3.53</v>
      </c>
      <c r="E391" s="396">
        <v>3.5</v>
      </c>
      <c r="G391" s="303">
        <v>4</v>
      </c>
      <c r="H391" s="348">
        <v>43445</v>
      </c>
      <c r="I391" s="303">
        <v>4.3</v>
      </c>
      <c r="J391" s="303">
        <v>4.92</v>
      </c>
      <c r="K391" s="303">
        <v>4.5</v>
      </c>
      <c r="M391" s="303">
        <v>4.25</v>
      </c>
      <c r="N391" s="348">
        <v>43445</v>
      </c>
      <c r="O391" s="303">
        <v>3.71</v>
      </c>
      <c r="P391" s="303">
        <v>4.07</v>
      </c>
      <c r="Q391" s="303">
        <v>4</v>
      </c>
      <c r="S391" s="303"/>
      <c r="T391" s="303"/>
    </row>
    <row r="392" spans="2:20">
      <c r="B392" s="348">
        <v>43446</v>
      </c>
      <c r="C392" s="303">
        <v>3.5</v>
      </c>
      <c r="D392" s="303">
        <v>3.53</v>
      </c>
      <c r="E392" s="396">
        <v>3.5</v>
      </c>
      <c r="G392" s="303">
        <v>4</v>
      </c>
      <c r="H392" s="348">
        <v>43446</v>
      </c>
      <c r="I392" s="303">
        <v>4.3</v>
      </c>
      <c r="J392" s="303">
        <v>4.92</v>
      </c>
      <c r="K392" s="303">
        <v>4.5</v>
      </c>
      <c r="M392" s="303">
        <v>4.25</v>
      </c>
      <c r="N392" s="348">
        <v>43446</v>
      </c>
      <c r="O392" s="303">
        <v>3.71</v>
      </c>
      <c r="P392" s="303">
        <v>4.07</v>
      </c>
      <c r="Q392" s="303">
        <v>4</v>
      </c>
      <c r="S392" s="303"/>
      <c r="T392" s="303"/>
    </row>
    <row r="393" spans="2:20">
      <c r="B393" s="348">
        <v>43447</v>
      </c>
      <c r="C393" s="303">
        <v>3.5</v>
      </c>
      <c r="D393" s="303">
        <v>3.53</v>
      </c>
      <c r="E393" s="396">
        <v>3.5</v>
      </c>
      <c r="G393" s="303">
        <v>4</v>
      </c>
      <c r="H393" s="348">
        <v>43447</v>
      </c>
      <c r="I393" s="303">
        <v>4.3</v>
      </c>
      <c r="J393" s="303">
        <v>4.92</v>
      </c>
      <c r="K393" s="303">
        <v>4.5</v>
      </c>
      <c r="M393" s="303">
        <v>4.25</v>
      </c>
      <c r="N393" s="348">
        <v>43447</v>
      </c>
      <c r="O393" s="303">
        <v>3.71</v>
      </c>
      <c r="P393" s="303">
        <v>4.07</v>
      </c>
      <c r="Q393" s="303">
        <v>4</v>
      </c>
      <c r="S393" s="303"/>
      <c r="T393" s="303"/>
    </row>
    <row r="394" spans="2:20">
      <c r="B394" s="348">
        <v>43448</v>
      </c>
      <c r="C394" s="303">
        <v>3.5</v>
      </c>
      <c r="D394" s="303">
        <v>3.53</v>
      </c>
      <c r="E394" s="396">
        <v>3.5</v>
      </c>
      <c r="G394" s="303">
        <v>4</v>
      </c>
      <c r="H394" s="348">
        <v>43448</v>
      </c>
      <c r="I394" s="303">
        <v>4.3</v>
      </c>
      <c r="J394" s="303">
        <v>4.92</v>
      </c>
      <c r="K394" s="303">
        <v>4.5</v>
      </c>
      <c r="M394" s="303">
        <v>4.25</v>
      </c>
      <c r="N394" s="348">
        <v>43448</v>
      </c>
      <c r="O394" s="303">
        <v>3.71</v>
      </c>
      <c r="P394" s="303">
        <v>4.07</v>
      </c>
      <c r="Q394" s="303">
        <v>4</v>
      </c>
      <c r="S394" s="303"/>
      <c r="T394" s="303"/>
    </row>
    <row r="395" spans="2:20">
      <c r="B395" s="348">
        <v>43451</v>
      </c>
      <c r="C395" s="303">
        <v>3.5</v>
      </c>
      <c r="D395" s="303">
        <v>3.53</v>
      </c>
      <c r="E395" s="396">
        <v>3.39</v>
      </c>
      <c r="G395" s="303">
        <v>4</v>
      </c>
      <c r="H395" s="348">
        <v>43451</v>
      </c>
      <c r="I395" s="303">
        <v>4.01</v>
      </c>
      <c r="J395" s="303">
        <v>4.92</v>
      </c>
      <c r="K395" s="303">
        <v>4.5</v>
      </c>
      <c r="M395" s="303">
        <v>4.25</v>
      </c>
      <c r="N395" s="348">
        <v>43451</v>
      </c>
      <c r="O395" s="303">
        <v>3.69</v>
      </c>
      <c r="P395" s="303">
        <v>4.05</v>
      </c>
      <c r="Q395" s="303">
        <v>4</v>
      </c>
      <c r="S395" s="303"/>
      <c r="T395" s="303"/>
    </row>
    <row r="396" spans="2:20">
      <c r="B396" s="348">
        <v>43452</v>
      </c>
      <c r="C396" s="303">
        <v>3.5</v>
      </c>
      <c r="D396" s="303">
        <v>3.53</v>
      </c>
      <c r="E396" s="396">
        <v>3.39</v>
      </c>
      <c r="G396" s="303">
        <v>4</v>
      </c>
      <c r="H396" s="348">
        <v>43452</v>
      </c>
      <c r="I396" s="303">
        <v>4.01</v>
      </c>
      <c r="J396" s="303">
        <v>4.92</v>
      </c>
      <c r="K396" s="303">
        <v>4.5</v>
      </c>
      <c r="M396" s="303">
        <v>4.25</v>
      </c>
      <c r="N396" s="348">
        <v>43452</v>
      </c>
      <c r="O396" s="303">
        <v>3.7</v>
      </c>
      <c r="P396" s="303">
        <v>4.05</v>
      </c>
      <c r="Q396" s="303">
        <v>4</v>
      </c>
      <c r="S396" s="303"/>
      <c r="T396" s="303"/>
    </row>
    <row r="397" spans="2:20">
      <c r="B397" s="348">
        <v>43453</v>
      </c>
      <c r="C397" s="303">
        <v>3.5</v>
      </c>
      <c r="D397" s="303">
        <v>3.53</v>
      </c>
      <c r="E397" s="396">
        <v>3.39</v>
      </c>
      <c r="G397" s="303">
        <v>4</v>
      </c>
      <c r="H397" s="348">
        <v>43453</v>
      </c>
      <c r="I397" s="303">
        <v>4.01</v>
      </c>
      <c r="J397" s="303">
        <v>4.92</v>
      </c>
      <c r="K397" s="303">
        <v>4.5</v>
      </c>
      <c r="M397" s="303">
        <v>4.25</v>
      </c>
      <c r="N397" s="348">
        <v>43453</v>
      </c>
      <c r="O397" s="303">
        <v>3.69</v>
      </c>
      <c r="P397" s="303">
        <v>4.05</v>
      </c>
      <c r="Q397" s="303">
        <v>4</v>
      </c>
      <c r="S397" s="303"/>
      <c r="T397" s="303"/>
    </row>
    <row r="398" spans="2:20">
      <c r="B398" s="348">
        <v>43454</v>
      </c>
      <c r="C398" s="303">
        <v>3.54</v>
      </c>
      <c r="D398" s="303">
        <v>3.51</v>
      </c>
      <c r="E398" s="396">
        <v>3.39</v>
      </c>
      <c r="G398" s="303">
        <v>4</v>
      </c>
      <c r="H398" s="348">
        <v>43454</v>
      </c>
      <c r="I398" s="303">
        <v>3.9</v>
      </c>
      <c r="J398" s="303">
        <v>4.92</v>
      </c>
      <c r="K398" s="303">
        <v>4.5</v>
      </c>
      <c r="M398" s="303">
        <v>4.25</v>
      </c>
      <c r="N398" s="348">
        <v>43454</v>
      </c>
      <c r="O398" s="303">
        <v>3.7</v>
      </c>
      <c r="P398" s="303">
        <v>4.03</v>
      </c>
      <c r="Q398" s="303">
        <v>4</v>
      </c>
      <c r="S398" s="303"/>
      <c r="T398" s="303"/>
    </row>
    <row r="399" spans="2:20">
      <c r="B399" s="348">
        <v>43455</v>
      </c>
      <c r="C399" s="303">
        <v>3.45</v>
      </c>
      <c r="D399" s="303">
        <v>3.51</v>
      </c>
      <c r="E399" s="396">
        <v>3.39</v>
      </c>
      <c r="G399" s="303">
        <v>4</v>
      </c>
      <c r="H399" s="348">
        <v>43455</v>
      </c>
      <c r="I399" s="303">
        <v>3.9</v>
      </c>
      <c r="J399" s="303">
        <v>4.92</v>
      </c>
      <c r="K399" s="303">
        <v>4.5</v>
      </c>
      <c r="M399" s="303">
        <v>4.25</v>
      </c>
      <c r="N399" s="348">
        <v>43455</v>
      </c>
      <c r="O399" s="303">
        <v>3.69</v>
      </c>
      <c r="P399" s="303">
        <v>4.03</v>
      </c>
      <c r="Q399" s="303">
        <v>4</v>
      </c>
      <c r="S399" s="303"/>
      <c r="T399" s="303"/>
    </row>
    <row r="400" spans="2:20">
      <c r="B400" s="348">
        <v>43458</v>
      </c>
      <c r="C400" s="303">
        <v>3.45</v>
      </c>
      <c r="D400" s="303">
        <v>3.51</v>
      </c>
      <c r="E400" s="396">
        <v>3.39</v>
      </c>
      <c r="G400" s="303">
        <v>4</v>
      </c>
      <c r="H400" s="348">
        <v>43458</v>
      </c>
      <c r="I400" s="303">
        <v>3.88</v>
      </c>
      <c r="J400" s="303">
        <v>4.92</v>
      </c>
      <c r="K400" s="303">
        <v>4.5</v>
      </c>
      <c r="M400" s="303">
        <v>4.25</v>
      </c>
      <c r="N400" s="348">
        <v>43458</v>
      </c>
      <c r="O400" s="303">
        <v>3.69</v>
      </c>
      <c r="P400" s="303">
        <v>4.03</v>
      </c>
      <c r="Q400" s="303">
        <v>4</v>
      </c>
      <c r="S400" s="303"/>
      <c r="T400" s="303"/>
    </row>
    <row r="401" spans="2:20">
      <c r="B401" s="348">
        <v>43460</v>
      </c>
      <c r="C401" s="303">
        <v>3.45</v>
      </c>
      <c r="D401" s="303">
        <v>3.51</v>
      </c>
      <c r="E401" s="396">
        <v>3.39</v>
      </c>
      <c r="G401" s="303">
        <v>4</v>
      </c>
      <c r="H401" s="348">
        <v>43460</v>
      </c>
      <c r="I401" s="303">
        <v>3.88</v>
      </c>
      <c r="J401" s="303">
        <v>5.54</v>
      </c>
      <c r="K401" s="303">
        <v>4.5</v>
      </c>
      <c r="M401" s="303">
        <v>4.25</v>
      </c>
      <c r="N401" s="348">
        <v>43460</v>
      </c>
      <c r="O401" s="303">
        <v>3.69</v>
      </c>
      <c r="P401" s="303">
        <v>4.03</v>
      </c>
      <c r="Q401" s="303">
        <v>4</v>
      </c>
      <c r="S401" s="303"/>
      <c r="T401" s="303"/>
    </row>
    <row r="402" spans="2:20">
      <c r="B402" s="348">
        <v>43461</v>
      </c>
      <c r="C402" s="303">
        <v>3.45</v>
      </c>
      <c r="D402" s="303">
        <v>3.51</v>
      </c>
      <c r="E402" s="396">
        <v>3.39</v>
      </c>
      <c r="G402" s="303">
        <v>4</v>
      </c>
      <c r="H402" s="348">
        <v>43461</v>
      </c>
      <c r="I402" s="303">
        <v>3.88</v>
      </c>
      <c r="J402" s="303">
        <v>5.54</v>
      </c>
      <c r="K402" s="303">
        <v>4.5</v>
      </c>
      <c r="M402" s="303">
        <v>4.25</v>
      </c>
      <c r="N402" s="348">
        <v>43461</v>
      </c>
      <c r="O402" s="303">
        <v>3.69</v>
      </c>
      <c r="P402" s="303">
        <v>4.01</v>
      </c>
      <c r="Q402" s="303">
        <v>4</v>
      </c>
      <c r="S402" s="303"/>
      <c r="T402" s="303"/>
    </row>
    <row r="403" spans="2:20">
      <c r="B403" s="348">
        <v>43462</v>
      </c>
      <c r="C403" s="303">
        <v>3.45</v>
      </c>
      <c r="D403" s="303">
        <v>3.51</v>
      </c>
      <c r="E403" s="396">
        <v>3.39</v>
      </c>
      <c r="G403" s="303">
        <v>4</v>
      </c>
      <c r="H403" s="348">
        <v>43462</v>
      </c>
      <c r="I403" s="303">
        <v>3.88</v>
      </c>
      <c r="J403" s="303">
        <v>5.54</v>
      </c>
      <c r="K403" s="303">
        <v>4.5</v>
      </c>
      <c r="M403" s="303">
        <v>4.25</v>
      </c>
      <c r="N403" s="348">
        <v>43462</v>
      </c>
      <c r="O403" s="303">
        <v>3.69</v>
      </c>
      <c r="P403" s="303">
        <v>4.01</v>
      </c>
      <c r="Q403" s="303">
        <v>4</v>
      </c>
      <c r="S403" s="303"/>
      <c r="T403" s="303"/>
    </row>
    <row r="404" spans="2:20">
      <c r="B404" s="348">
        <v>43465</v>
      </c>
      <c r="C404" s="303">
        <v>3.45</v>
      </c>
      <c r="D404" s="303">
        <v>3.51</v>
      </c>
      <c r="E404" s="396">
        <v>3.39</v>
      </c>
      <c r="G404" s="303">
        <v>4</v>
      </c>
      <c r="H404" s="348">
        <v>43465</v>
      </c>
      <c r="I404" s="303">
        <v>3.88</v>
      </c>
      <c r="J404" s="303">
        <v>5.54</v>
      </c>
      <c r="K404" s="303">
        <v>4.5</v>
      </c>
      <c r="M404" s="303">
        <v>4.25</v>
      </c>
      <c r="N404" s="348">
        <v>43465</v>
      </c>
      <c r="O404" s="303">
        <v>3.69</v>
      </c>
      <c r="P404" s="303">
        <v>4.01</v>
      </c>
      <c r="Q404" s="303">
        <v>4</v>
      </c>
      <c r="S404" s="303"/>
      <c r="T404" s="303"/>
    </row>
    <row r="405" spans="2:20">
      <c r="B405" s="348">
        <v>43467</v>
      </c>
      <c r="D405" s="303">
        <v>3.51</v>
      </c>
      <c r="E405" s="396">
        <v>3.39</v>
      </c>
      <c r="F405" s="303">
        <v>3.31</v>
      </c>
      <c r="G405" s="303">
        <v>4</v>
      </c>
      <c r="H405" s="348">
        <v>43467</v>
      </c>
      <c r="J405" s="303">
        <v>5.54</v>
      </c>
      <c r="K405" s="303">
        <v>4.5</v>
      </c>
      <c r="L405" s="396">
        <v>4.6900000000000004</v>
      </c>
      <c r="M405" s="303">
        <v>3.75</v>
      </c>
      <c r="N405" s="348">
        <v>43467</v>
      </c>
      <c r="P405" s="303">
        <v>4.01</v>
      </c>
      <c r="Q405" s="303">
        <v>4</v>
      </c>
      <c r="R405" s="303">
        <v>3.75</v>
      </c>
      <c r="S405" s="303"/>
      <c r="T405" s="303"/>
    </row>
    <row r="406" spans="2:20">
      <c r="B406" s="348">
        <v>43468</v>
      </c>
      <c r="D406" s="303">
        <v>3.51</v>
      </c>
      <c r="E406" s="396">
        <v>3.39</v>
      </c>
      <c r="F406" s="303">
        <v>3.31</v>
      </c>
      <c r="G406" s="303">
        <v>4</v>
      </c>
      <c r="H406" s="348">
        <v>43468</v>
      </c>
      <c r="J406" s="303">
        <v>5.54</v>
      </c>
      <c r="K406" s="303">
        <v>4.5</v>
      </c>
      <c r="L406" s="396">
        <v>4.6900000000000004</v>
      </c>
      <c r="M406" s="303">
        <v>3.75</v>
      </c>
      <c r="N406" s="348">
        <v>43468</v>
      </c>
      <c r="P406" s="303">
        <v>4.01</v>
      </c>
      <c r="Q406" s="303">
        <v>4</v>
      </c>
      <c r="R406" s="303">
        <v>3.75</v>
      </c>
      <c r="S406" s="303"/>
      <c r="T406" s="303"/>
    </row>
    <row r="407" spans="2:20">
      <c r="B407" s="348">
        <v>43469</v>
      </c>
      <c r="D407" s="303">
        <v>3.51</v>
      </c>
      <c r="E407" s="396">
        <v>3.39</v>
      </c>
      <c r="F407" s="303">
        <v>3.31</v>
      </c>
      <c r="G407" s="303">
        <v>4</v>
      </c>
      <c r="H407" s="348">
        <v>43469</v>
      </c>
      <c r="J407" s="303">
        <v>5.54</v>
      </c>
      <c r="K407" s="303">
        <v>4.5</v>
      </c>
      <c r="L407" s="396">
        <v>4.6900000000000004</v>
      </c>
      <c r="M407" s="303">
        <v>3.75</v>
      </c>
      <c r="N407" s="348">
        <v>43469</v>
      </c>
      <c r="P407" s="303">
        <v>4.01</v>
      </c>
      <c r="Q407" s="303">
        <v>4</v>
      </c>
      <c r="R407" s="303">
        <v>3.75</v>
      </c>
      <c r="S407" s="303"/>
      <c r="T407" s="303"/>
    </row>
    <row r="408" spans="2:20">
      <c r="B408" s="348">
        <v>43472</v>
      </c>
      <c r="D408" s="303">
        <v>3.51</v>
      </c>
      <c r="E408" s="396">
        <v>3.39</v>
      </c>
      <c r="F408" s="303">
        <v>3.31</v>
      </c>
      <c r="G408" s="303">
        <v>4</v>
      </c>
      <c r="H408" s="348">
        <v>43472</v>
      </c>
      <c r="J408" s="303">
        <v>5.54</v>
      </c>
      <c r="K408" s="303">
        <v>4.5</v>
      </c>
      <c r="L408" s="396">
        <v>4.6900000000000004</v>
      </c>
      <c r="M408" s="303">
        <v>3.75</v>
      </c>
      <c r="N408" s="348">
        <v>43472</v>
      </c>
      <c r="P408" s="303">
        <v>4</v>
      </c>
      <c r="Q408" s="303">
        <v>4</v>
      </c>
      <c r="R408" s="303">
        <v>3.75</v>
      </c>
      <c r="S408" s="303"/>
      <c r="T408" s="303"/>
    </row>
    <row r="409" spans="2:20">
      <c r="B409" s="348">
        <v>43473</v>
      </c>
      <c r="D409" s="303">
        <v>3.51</v>
      </c>
      <c r="E409" s="396">
        <v>3.39</v>
      </c>
      <c r="F409" s="303">
        <v>3.31</v>
      </c>
      <c r="G409" s="303">
        <v>4</v>
      </c>
      <c r="H409" s="348">
        <v>43473</v>
      </c>
      <c r="J409" s="303">
        <v>5.54</v>
      </c>
      <c r="K409" s="303">
        <v>4.5</v>
      </c>
      <c r="L409" s="396">
        <v>4.6900000000000004</v>
      </c>
      <c r="M409" s="303">
        <v>3.75</v>
      </c>
      <c r="N409" s="348">
        <v>43473</v>
      </c>
      <c r="P409" s="303">
        <v>4</v>
      </c>
      <c r="Q409" s="303">
        <v>4</v>
      </c>
      <c r="R409" s="303">
        <v>3.75</v>
      </c>
      <c r="S409" s="303"/>
      <c r="T409" s="303"/>
    </row>
    <row r="410" spans="2:20">
      <c r="B410" s="348">
        <v>43474</v>
      </c>
      <c r="D410" s="303">
        <v>3.51</v>
      </c>
      <c r="E410" s="396">
        <v>3.39</v>
      </c>
      <c r="F410" s="303">
        <v>3.31</v>
      </c>
      <c r="G410" s="303">
        <v>4</v>
      </c>
      <c r="H410" s="348">
        <v>43474</v>
      </c>
      <c r="J410" s="303">
        <v>5.54</v>
      </c>
      <c r="K410" s="303">
        <v>4.5</v>
      </c>
      <c r="L410" s="396">
        <v>4.6900000000000004</v>
      </c>
      <c r="M410" s="303">
        <v>3.75</v>
      </c>
      <c r="N410" s="348">
        <v>43474</v>
      </c>
      <c r="P410" s="303">
        <v>4.01</v>
      </c>
      <c r="Q410" s="303">
        <v>4</v>
      </c>
      <c r="R410" s="303">
        <v>3.75</v>
      </c>
      <c r="S410" s="303"/>
      <c r="T410" s="303"/>
    </row>
    <row r="411" spans="2:20">
      <c r="B411" s="348">
        <v>43475</v>
      </c>
      <c r="D411" s="303">
        <v>3.51</v>
      </c>
      <c r="E411" s="396">
        <v>3.39</v>
      </c>
      <c r="F411" s="303">
        <v>3.31</v>
      </c>
      <c r="G411" s="303">
        <v>4</v>
      </c>
      <c r="H411" s="348">
        <v>43475</v>
      </c>
      <c r="J411" s="303">
        <v>5.54</v>
      </c>
      <c r="K411" s="303">
        <v>4.5</v>
      </c>
      <c r="L411" s="396">
        <v>4.6900000000000004</v>
      </c>
      <c r="M411" s="303">
        <v>3.75</v>
      </c>
      <c r="N411" s="348">
        <v>43475</v>
      </c>
      <c r="P411" s="303">
        <v>4</v>
      </c>
      <c r="Q411" s="303">
        <v>4</v>
      </c>
      <c r="R411" s="303">
        <v>3.75</v>
      </c>
      <c r="S411" s="303"/>
      <c r="T411" s="303"/>
    </row>
    <row r="412" spans="2:20">
      <c r="B412" s="348">
        <v>43476</v>
      </c>
      <c r="D412" s="303">
        <v>3.51</v>
      </c>
      <c r="E412" s="396">
        <v>3.39</v>
      </c>
      <c r="F412" s="303">
        <v>3.31</v>
      </c>
      <c r="G412" s="303">
        <v>4</v>
      </c>
      <c r="H412" s="348">
        <v>43476</v>
      </c>
      <c r="J412" s="303">
        <v>5.54</v>
      </c>
      <c r="K412" s="303">
        <v>4.5</v>
      </c>
      <c r="L412" s="396">
        <v>4.6900000000000004</v>
      </c>
      <c r="M412" s="303">
        <v>3.75</v>
      </c>
      <c r="N412" s="348">
        <v>43476</v>
      </c>
      <c r="P412" s="303">
        <v>4.0199999999999996</v>
      </c>
      <c r="Q412" s="303">
        <v>4</v>
      </c>
      <c r="R412" s="303">
        <v>3.75</v>
      </c>
      <c r="S412" s="303"/>
      <c r="T412" s="303"/>
    </row>
    <row r="413" spans="2:20">
      <c r="B413" s="348">
        <v>43479</v>
      </c>
      <c r="D413" s="303">
        <v>3.51</v>
      </c>
      <c r="E413" s="396">
        <v>3.39</v>
      </c>
      <c r="F413" s="303">
        <v>3.31</v>
      </c>
      <c r="G413" s="303">
        <v>4</v>
      </c>
      <c r="H413" s="348">
        <v>43479</v>
      </c>
      <c r="J413" s="303">
        <v>5.54</v>
      </c>
      <c r="K413" s="303">
        <v>4.79</v>
      </c>
      <c r="L413" s="396">
        <v>4.6900000000000004</v>
      </c>
      <c r="M413" s="303">
        <v>3.75</v>
      </c>
      <c r="N413" s="348">
        <v>43479</v>
      </c>
      <c r="P413" s="303">
        <v>4.01</v>
      </c>
      <c r="Q413" s="303">
        <v>4</v>
      </c>
      <c r="R413" s="303">
        <v>3.75</v>
      </c>
      <c r="S413" s="303"/>
      <c r="T413" s="303"/>
    </row>
    <row r="414" spans="2:20">
      <c r="B414" s="348">
        <v>43480</v>
      </c>
      <c r="D414" s="303">
        <v>3.51</v>
      </c>
      <c r="E414" s="396">
        <v>3.39</v>
      </c>
      <c r="F414" s="303">
        <v>3.31</v>
      </c>
      <c r="G414" s="303">
        <v>4</v>
      </c>
      <c r="H414" s="348">
        <v>43480</v>
      </c>
      <c r="J414" s="303">
        <v>5.54</v>
      </c>
      <c r="K414" s="303">
        <v>4.79</v>
      </c>
      <c r="L414" s="396">
        <v>4.6900000000000004</v>
      </c>
      <c r="M414" s="303">
        <v>3.75</v>
      </c>
      <c r="N414" s="348">
        <v>43480</v>
      </c>
      <c r="P414" s="303">
        <v>4.01</v>
      </c>
      <c r="Q414" s="303">
        <v>4</v>
      </c>
      <c r="R414" s="303">
        <v>3.75</v>
      </c>
      <c r="S414" s="303"/>
      <c r="T414" s="303"/>
    </row>
    <row r="415" spans="2:20">
      <c r="B415" s="348">
        <v>43481</v>
      </c>
      <c r="D415" s="303">
        <v>3.51</v>
      </c>
      <c r="E415" s="396">
        <v>3.39</v>
      </c>
      <c r="F415" s="303">
        <v>3.31</v>
      </c>
      <c r="G415" s="303">
        <v>4</v>
      </c>
      <c r="H415" s="348">
        <v>43481</v>
      </c>
      <c r="J415" s="303">
        <v>5.54</v>
      </c>
      <c r="K415" s="303">
        <v>4.79</v>
      </c>
      <c r="L415" s="396">
        <v>4.6900000000000004</v>
      </c>
      <c r="M415" s="303">
        <v>3.75</v>
      </c>
      <c r="N415" s="348">
        <v>43481</v>
      </c>
      <c r="P415" s="303">
        <v>4.0199999999999996</v>
      </c>
      <c r="Q415" s="303">
        <v>4</v>
      </c>
      <c r="R415" s="303">
        <v>3.75</v>
      </c>
      <c r="S415" s="303"/>
      <c r="T415" s="303"/>
    </row>
    <row r="416" spans="2:20">
      <c r="B416" s="348">
        <v>43482</v>
      </c>
      <c r="D416" s="303">
        <v>3.01</v>
      </c>
      <c r="E416" s="396">
        <v>3.5</v>
      </c>
      <c r="F416" s="303">
        <v>3.31</v>
      </c>
      <c r="G416" s="303">
        <v>4</v>
      </c>
      <c r="H416" s="348">
        <v>43482</v>
      </c>
      <c r="J416" s="303">
        <v>5.54</v>
      </c>
      <c r="K416" s="303">
        <v>4.79</v>
      </c>
      <c r="L416" s="396">
        <v>4.6900000000000004</v>
      </c>
      <c r="M416" s="303">
        <v>3.75</v>
      </c>
      <c r="N416" s="348">
        <v>43482</v>
      </c>
      <c r="P416" s="303">
        <v>4.01</v>
      </c>
      <c r="Q416" s="303">
        <v>4</v>
      </c>
      <c r="R416" s="303">
        <v>3.75</v>
      </c>
      <c r="S416" s="303"/>
      <c r="T416" s="303"/>
    </row>
    <row r="417" spans="2:20">
      <c r="B417" s="348">
        <v>43483</v>
      </c>
      <c r="D417" s="303">
        <v>3.25</v>
      </c>
      <c r="E417" s="396">
        <v>3.31</v>
      </c>
      <c r="F417" s="303">
        <v>3.31</v>
      </c>
      <c r="G417" s="303">
        <v>4</v>
      </c>
      <c r="H417" s="348">
        <v>43483</v>
      </c>
      <c r="J417" s="303">
        <v>5.54</v>
      </c>
      <c r="K417" s="303">
        <v>4.79</v>
      </c>
      <c r="L417" s="396">
        <v>4.6900000000000004</v>
      </c>
      <c r="M417" s="303">
        <v>3.75</v>
      </c>
      <c r="N417" s="348">
        <v>43483</v>
      </c>
      <c r="P417" s="303">
        <v>4.01</v>
      </c>
      <c r="Q417" s="303">
        <v>4</v>
      </c>
      <c r="R417" s="303">
        <v>3.75</v>
      </c>
      <c r="S417" s="303"/>
      <c r="T417" s="303"/>
    </row>
    <row r="418" spans="2:20">
      <c r="B418" s="348">
        <v>43486</v>
      </c>
      <c r="D418" s="303">
        <v>3.25</v>
      </c>
      <c r="E418" s="396">
        <v>3.31</v>
      </c>
      <c r="F418" s="303">
        <v>3.31</v>
      </c>
      <c r="G418" s="303">
        <v>4</v>
      </c>
      <c r="H418" s="348">
        <v>43486</v>
      </c>
      <c r="J418" s="303">
        <v>4.66</v>
      </c>
      <c r="K418" s="303">
        <v>4.79</v>
      </c>
      <c r="L418" s="396">
        <v>4.6900000000000004</v>
      </c>
      <c r="M418" s="303">
        <v>3.75</v>
      </c>
      <c r="N418" s="348">
        <v>43486</v>
      </c>
      <c r="P418" s="303">
        <v>4.01</v>
      </c>
      <c r="Q418" s="303">
        <v>4</v>
      </c>
      <c r="R418" s="303">
        <v>3.75</v>
      </c>
      <c r="S418" s="303"/>
      <c r="T418" s="303"/>
    </row>
    <row r="419" spans="2:20">
      <c r="B419" s="348">
        <v>43487</v>
      </c>
      <c r="D419" s="303">
        <v>3.25</v>
      </c>
      <c r="E419" s="396">
        <v>3.31</v>
      </c>
      <c r="F419" s="303">
        <v>3.31</v>
      </c>
      <c r="G419" s="303">
        <v>4</v>
      </c>
      <c r="H419" s="348">
        <v>43487</v>
      </c>
      <c r="J419" s="303">
        <v>4.66</v>
      </c>
      <c r="K419" s="303">
        <v>4.79</v>
      </c>
      <c r="L419" s="396">
        <v>4.6900000000000004</v>
      </c>
      <c r="M419" s="303">
        <v>3.75</v>
      </c>
      <c r="N419" s="348">
        <v>43487</v>
      </c>
      <c r="P419" s="303">
        <v>4.01</v>
      </c>
      <c r="Q419" s="303">
        <v>4</v>
      </c>
      <c r="R419" s="303">
        <v>3.75</v>
      </c>
      <c r="S419" s="303"/>
      <c r="T419" s="303"/>
    </row>
    <row r="420" spans="2:20">
      <c r="B420" s="348">
        <v>43488</v>
      </c>
      <c r="D420" s="303">
        <v>3.25</v>
      </c>
      <c r="E420" s="396">
        <v>3.31</v>
      </c>
      <c r="F420" s="303">
        <v>3.31</v>
      </c>
      <c r="G420" s="303">
        <v>4</v>
      </c>
      <c r="H420" s="348">
        <v>43488</v>
      </c>
      <c r="J420" s="303">
        <v>4.66</v>
      </c>
      <c r="K420" s="303">
        <v>4.79</v>
      </c>
      <c r="L420" s="396">
        <v>4.6900000000000004</v>
      </c>
      <c r="M420" s="303">
        <v>3.75</v>
      </c>
      <c r="N420" s="348">
        <v>43488</v>
      </c>
      <c r="P420" s="303">
        <v>4</v>
      </c>
      <c r="Q420" s="303">
        <v>4</v>
      </c>
      <c r="R420" s="303">
        <v>3.75</v>
      </c>
      <c r="S420" s="303"/>
      <c r="T420" s="303"/>
    </row>
    <row r="421" spans="2:20">
      <c r="B421" s="348">
        <v>43489</v>
      </c>
      <c r="D421" s="303">
        <v>3.25</v>
      </c>
      <c r="E421" s="396">
        <v>3.31</v>
      </c>
      <c r="F421" s="303">
        <v>3.31</v>
      </c>
      <c r="G421" s="303">
        <v>4</v>
      </c>
      <c r="H421" s="348">
        <v>43489</v>
      </c>
      <c r="J421" s="303">
        <v>4.66</v>
      </c>
      <c r="K421" s="303">
        <v>4.79</v>
      </c>
      <c r="L421" s="396">
        <v>4.6900000000000004</v>
      </c>
      <c r="M421" s="303">
        <v>3.75</v>
      </c>
      <c r="N421" s="348">
        <v>43489</v>
      </c>
      <c r="P421" s="303">
        <v>4</v>
      </c>
      <c r="Q421" s="303">
        <v>4</v>
      </c>
      <c r="R421" s="303">
        <v>3.75</v>
      </c>
      <c r="S421" s="303"/>
      <c r="T421" s="303"/>
    </row>
    <row r="422" spans="2:20">
      <c r="B422" s="348">
        <v>43490</v>
      </c>
      <c r="D422" s="303">
        <v>3.25</v>
      </c>
      <c r="E422" s="396">
        <v>3.31</v>
      </c>
      <c r="F422" s="303">
        <v>3.31</v>
      </c>
      <c r="G422" s="303">
        <v>4</v>
      </c>
      <c r="H422" s="348">
        <v>43490</v>
      </c>
      <c r="J422" s="303">
        <v>4.66</v>
      </c>
      <c r="K422" s="303">
        <v>4.79</v>
      </c>
      <c r="L422" s="396">
        <v>4.6900000000000004</v>
      </c>
      <c r="M422" s="303">
        <v>3.75</v>
      </c>
      <c r="N422" s="348">
        <v>43490</v>
      </c>
      <c r="P422" s="303">
        <v>4</v>
      </c>
      <c r="Q422" s="303">
        <v>4</v>
      </c>
      <c r="R422" s="303">
        <v>3.75</v>
      </c>
      <c r="S422" s="303"/>
      <c r="T422" s="303"/>
    </row>
    <row r="423" spans="2:20">
      <c r="B423" s="348">
        <v>43493</v>
      </c>
      <c r="D423" s="303">
        <v>3.25</v>
      </c>
      <c r="E423" s="396">
        <v>3.31</v>
      </c>
      <c r="F423" s="303">
        <v>3.31</v>
      </c>
      <c r="G423" s="303">
        <v>4</v>
      </c>
      <c r="H423" s="348">
        <v>43493</v>
      </c>
      <c r="J423" s="303">
        <v>4.66</v>
      </c>
      <c r="K423" s="303">
        <v>4.79</v>
      </c>
      <c r="L423" s="396">
        <v>4.6900000000000004</v>
      </c>
      <c r="M423" s="303">
        <v>3.75</v>
      </c>
      <c r="N423" s="348">
        <v>43493</v>
      </c>
      <c r="P423" s="303">
        <v>4</v>
      </c>
      <c r="Q423" s="303">
        <v>4</v>
      </c>
      <c r="R423" s="303">
        <v>3.75</v>
      </c>
      <c r="S423" s="303"/>
      <c r="T423" s="303"/>
    </row>
    <row r="424" spans="2:20">
      <c r="B424" s="348">
        <v>43494</v>
      </c>
      <c r="D424" s="303">
        <v>3.25</v>
      </c>
      <c r="E424" s="396">
        <v>3.31</v>
      </c>
      <c r="F424" s="303">
        <v>3.31</v>
      </c>
      <c r="G424" s="303">
        <v>4</v>
      </c>
      <c r="H424" s="348">
        <v>43494</v>
      </c>
      <c r="J424" s="303">
        <v>4.66</v>
      </c>
      <c r="K424" s="303">
        <v>4.79</v>
      </c>
      <c r="L424" s="396">
        <v>4.6900000000000004</v>
      </c>
      <c r="M424" s="303">
        <v>3.75</v>
      </c>
      <c r="N424" s="348">
        <v>43494</v>
      </c>
      <c r="P424" s="303">
        <v>4</v>
      </c>
      <c r="Q424" s="303">
        <v>4</v>
      </c>
      <c r="R424" s="303">
        <v>3.75</v>
      </c>
      <c r="S424" s="303"/>
      <c r="T424" s="303"/>
    </row>
    <row r="425" spans="2:20">
      <c r="B425" s="348">
        <v>43495</v>
      </c>
      <c r="D425" s="303">
        <v>3.25</v>
      </c>
      <c r="E425" s="396">
        <v>3.31</v>
      </c>
      <c r="F425" s="303">
        <v>3.31</v>
      </c>
      <c r="G425" s="303">
        <v>4</v>
      </c>
      <c r="H425" s="348">
        <v>43495</v>
      </c>
      <c r="J425" s="303">
        <v>4.66</v>
      </c>
      <c r="K425" s="303">
        <v>4.79</v>
      </c>
      <c r="L425" s="396">
        <v>4.6900000000000004</v>
      </c>
      <c r="M425" s="303">
        <v>3.75</v>
      </c>
      <c r="N425" s="348">
        <v>43495</v>
      </c>
      <c r="P425" s="303">
        <v>4</v>
      </c>
      <c r="Q425" s="303">
        <v>4</v>
      </c>
      <c r="R425" s="303">
        <v>3.75</v>
      </c>
      <c r="S425" s="303"/>
      <c r="T425" s="303"/>
    </row>
    <row r="426" spans="2:20">
      <c r="B426" s="348">
        <v>43496</v>
      </c>
      <c r="D426" s="303">
        <v>3.25</v>
      </c>
      <c r="E426" s="396">
        <v>3.31</v>
      </c>
      <c r="F426" s="303">
        <v>3.31</v>
      </c>
      <c r="G426" s="303">
        <v>4</v>
      </c>
      <c r="H426" s="348">
        <v>43496</v>
      </c>
      <c r="J426" s="303">
        <v>4.66</v>
      </c>
      <c r="K426" s="303">
        <v>4.79</v>
      </c>
      <c r="L426" s="396">
        <v>4.6900000000000004</v>
      </c>
      <c r="M426" s="303">
        <v>3.75</v>
      </c>
      <c r="N426" s="348">
        <v>43496</v>
      </c>
      <c r="P426" s="303">
        <v>4</v>
      </c>
      <c r="Q426" s="303">
        <v>4</v>
      </c>
      <c r="R426" s="303">
        <v>3.75</v>
      </c>
      <c r="S426" s="303"/>
      <c r="T426" s="303"/>
    </row>
    <row r="427" spans="2:20">
      <c r="B427" s="348">
        <v>43497</v>
      </c>
      <c r="D427" s="303">
        <v>3.17</v>
      </c>
      <c r="E427" s="396">
        <v>3.31</v>
      </c>
      <c r="F427" s="303">
        <v>3.31</v>
      </c>
      <c r="G427" s="303">
        <v>4</v>
      </c>
      <c r="H427" s="348">
        <v>43497</v>
      </c>
      <c r="J427" s="303">
        <v>4.66</v>
      </c>
      <c r="K427" s="303">
        <v>4.79</v>
      </c>
      <c r="L427" s="396">
        <v>4.6900000000000004</v>
      </c>
      <c r="M427" s="303">
        <v>3.75</v>
      </c>
      <c r="N427" s="348">
        <v>43497</v>
      </c>
      <c r="P427" s="303">
        <v>3.94</v>
      </c>
      <c r="Q427" s="303">
        <v>4</v>
      </c>
      <c r="R427" s="303">
        <v>3.75</v>
      </c>
      <c r="S427" s="303"/>
      <c r="T427" s="303"/>
    </row>
    <row r="428" spans="2:20">
      <c r="B428" s="348">
        <v>43500</v>
      </c>
      <c r="D428" s="303">
        <v>3.17</v>
      </c>
      <c r="E428" s="396">
        <v>3.31</v>
      </c>
      <c r="F428" s="303">
        <v>3.31</v>
      </c>
      <c r="G428" s="303">
        <v>4</v>
      </c>
      <c r="H428" s="348">
        <v>43500</v>
      </c>
      <c r="J428" s="303">
        <v>4.66</v>
      </c>
      <c r="K428" s="303">
        <v>4.79</v>
      </c>
      <c r="L428" s="396">
        <v>4.6900000000000004</v>
      </c>
      <c r="M428" s="303">
        <v>3.75</v>
      </c>
      <c r="N428" s="348">
        <v>43500</v>
      </c>
      <c r="P428" s="303">
        <v>3.93</v>
      </c>
      <c r="Q428" s="303">
        <v>4</v>
      </c>
      <c r="R428" s="303">
        <v>3.75</v>
      </c>
      <c r="S428" s="303"/>
      <c r="T428" s="303"/>
    </row>
    <row r="429" spans="2:20">
      <c r="B429" s="348">
        <v>43501</v>
      </c>
      <c r="D429" s="303">
        <v>3.17</v>
      </c>
      <c r="E429" s="396">
        <v>3.31</v>
      </c>
      <c r="F429" s="303">
        <v>3.31</v>
      </c>
      <c r="G429" s="303">
        <v>4</v>
      </c>
      <c r="H429" s="348">
        <v>43501</v>
      </c>
      <c r="J429" s="303">
        <v>4.66</v>
      </c>
      <c r="K429" s="303">
        <v>4.79</v>
      </c>
      <c r="L429" s="396">
        <v>4.6900000000000004</v>
      </c>
      <c r="M429" s="303">
        <v>3.75</v>
      </c>
      <c r="N429" s="348">
        <v>43501</v>
      </c>
      <c r="P429" s="303">
        <v>3.93</v>
      </c>
      <c r="Q429" s="303">
        <v>4</v>
      </c>
      <c r="R429" s="303">
        <v>3.75</v>
      </c>
      <c r="S429" s="303"/>
      <c r="T429" s="303"/>
    </row>
    <row r="430" spans="2:20">
      <c r="B430" s="348">
        <v>43502</v>
      </c>
      <c r="D430" s="303">
        <v>3.17</v>
      </c>
      <c r="E430" s="396">
        <v>3.31</v>
      </c>
      <c r="F430" s="303">
        <v>3.31</v>
      </c>
      <c r="G430" s="303">
        <v>4</v>
      </c>
      <c r="H430" s="348">
        <v>43502</v>
      </c>
      <c r="J430" s="303">
        <v>4.66</v>
      </c>
      <c r="K430" s="303">
        <v>4.79</v>
      </c>
      <c r="L430" s="396">
        <v>4.6900000000000004</v>
      </c>
      <c r="M430" s="303">
        <v>3.75</v>
      </c>
      <c r="N430" s="348">
        <v>43502</v>
      </c>
      <c r="P430" s="303">
        <v>3.93</v>
      </c>
      <c r="Q430" s="303">
        <v>4</v>
      </c>
      <c r="R430" s="303">
        <v>3.75</v>
      </c>
      <c r="S430" s="303"/>
      <c r="T430" s="303"/>
    </row>
    <row r="431" spans="2:20">
      <c r="B431" s="348">
        <v>43503</v>
      </c>
      <c r="D431" s="303">
        <v>3.17</v>
      </c>
      <c r="E431" s="396">
        <v>3.31</v>
      </c>
      <c r="F431" s="303">
        <v>3.31</v>
      </c>
      <c r="G431" s="303">
        <v>4</v>
      </c>
      <c r="H431" s="348">
        <v>43503</v>
      </c>
      <c r="J431" s="303">
        <v>4.66</v>
      </c>
      <c r="K431" s="303">
        <v>4.79</v>
      </c>
      <c r="L431" s="396">
        <v>4.6900000000000004</v>
      </c>
      <c r="M431" s="303">
        <v>3.75</v>
      </c>
      <c r="N431" s="348">
        <v>43503</v>
      </c>
      <c r="P431" s="303">
        <v>3.93</v>
      </c>
      <c r="Q431" s="303">
        <v>4</v>
      </c>
      <c r="R431" s="303">
        <v>3.75</v>
      </c>
      <c r="S431" s="303"/>
      <c r="T431" s="303"/>
    </row>
    <row r="432" spans="2:20">
      <c r="B432" s="348">
        <v>43504</v>
      </c>
      <c r="D432" s="303">
        <v>3.12</v>
      </c>
      <c r="E432" s="396">
        <v>3.31</v>
      </c>
      <c r="F432" s="303">
        <v>3.31</v>
      </c>
      <c r="G432" s="303">
        <v>4</v>
      </c>
      <c r="H432" s="348">
        <v>43504</v>
      </c>
      <c r="J432" s="303">
        <v>4.59</v>
      </c>
      <c r="K432" s="303">
        <v>4.79</v>
      </c>
      <c r="L432" s="396">
        <v>4.6900000000000004</v>
      </c>
      <c r="M432" s="303">
        <v>3.75</v>
      </c>
      <c r="N432" s="348">
        <v>43504</v>
      </c>
      <c r="P432" s="303">
        <v>3.87</v>
      </c>
      <c r="Q432" s="303">
        <v>4</v>
      </c>
      <c r="R432" s="303">
        <v>3.75</v>
      </c>
      <c r="S432" s="303"/>
      <c r="T432" s="303"/>
    </row>
    <row r="433" spans="2:20">
      <c r="B433" s="348">
        <v>43507</v>
      </c>
      <c r="D433" s="303">
        <v>3.12</v>
      </c>
      <c r="E433" s="396">
        <v>3.31</v>
      </c>
      <c r="F433" s="303">
        <v>3.5</v>
      </c>
      <c r="G433" s="303">
        <v>4</v>
      </c>
      <c r="H433" s="348">
        <v>43507</v>
      </c>
      <c r="J433" s="303">
        <v>4.51</v>
      </c>
      <c r="K433" s="303">
        <v>4.79</v>
      </c>
      <c r="L433" s="396">
        <v>4.6900000000000004</v>
      </c>
      <c r="M433" s="303">
        <v>3.75</v>
      </c>
      <c r="N433" s="348">
        <v>43507</v>
      </c>
      <c r="P433" s="303">
        <v>3.86</v>
      </c>
      <c r="Q433" s="303">
        <v>4</v>
      </c>
      <c r="R433" s="303">
        <v>3.75</v>
      </c>
      <c r="S433" s="303"/>
      <c r="T433" s="303"/>
    </row>
    <row r="434" spans="2:20">
      <c r="B434" s="348">
        <v>43508</v>
      </c>
      <c r="D434" s="303">
        <v>3.12</v>
      </c>
      <c r="E434" s="396">
        <v>3.31</v>
      </c>
      <c r="F434" s="303">
        <v>3.5</v>
      </c>
      <c r="G434" s="303">
        <v>4</v>
      </c>
      <c r="H434" s="348">
        <v>43508</v>
      </c>
      <c r="J434" s="303">
        <v>4.71</v>
      </c>
      <c r="K434" s="303">
        <v>4.79</v>
      </c>
      <c r="L434" s="396">
        <v>4.6900000000000004</v>
      </c>
      <c r="M434" s="303">
        <v>3.75</v>
      </c>
      <c r="N434" s="348">
        <v>43508</v>
      </c>
      <c r="P434" s="303">
        <v>3.87</v>
      </c>
      <c r="Q434" s="303">
        <v>4</v>
      </c>
      <c r="R434" s="303">
        <v>3.75</v>
      </c>
      <c r="S434" s="303"/>
      <c r="T434" s="303"/>
    </row>
    <row r="435" spans="2:20">
      <c r="B435" s="348">
        <v>43509</v>
      </c>
      <c r="D435" s="303">
        <v>3.12</v>
      </c>
      <c r="E435" s="396">
        <v>3.31</v>
      </c>
      <c r="F435" s="303">
        <v>3.5</v>
      </c>
      <c r="G435" s="303">
        <v>4</v>
      </c>
      <c r="H435" s="348">
        <v>43509</v>
      </c>
      <c r="J435" s="303">
        <v>4.71</v>
      </c>
      <c r="K435" s="303">
        <v>4.79</v>
      </c>
      <c r="L435" s="396">
        <v>4.6900000000000004</v>
      </c>
      <c r="M435" s="303">
        <v>3.75</v>
      </c>
      <c r="N435" s="348">
        <v>43509</v>
      </c>
      <c r="P435" s="303">
        <v>3.86</v>
      </c>
      <c r="Q435" s="303">
        <v>4</v>
      </c>
      <c r="R435" s="303">
        <v>3.75</v>
      </c>
      <c r="S435" s="303"/>
      <c r="T435" s="303"/>
    </row>
    <row r="436" spans="2:20">
      <c r="B436" s="348">
        <v>43510</v>
      </c>
      <c r="D436" s="303">
        <v>3.12</v>
      </c>
      <c r="E436" s="396">
        <v>3.31</v>
      </c>
      <c r="F436" s="303">
        <v>3.5</v>
      </c>
      <c r="G436" s="303">
        <v>4</v>
      </c>
      <c r="H436" s="348">
        <v>43510</v>
      </c>
      <c r="J436" s="303">
        <v>4.71</v>
      </c>
      <c r="K436" s="303">
        <v>4.5</v>
      </c>
      <c r="L436" s="396">
        <v>4.6900000000000004</v>
      </c>
      <c r="M436" s="303">
        <v>3.75</v>
      </c>
      <c r="N436" s="348">
        <v>43510</v>
      </c>
      <c r="P436" s="303">
        <v>3.86</v>
      </c>
      <c r="Q436" s="303">
        <v>4</v>
      </c>
      <c r="R436" s="303">
        <v>3.75</v>
      </c>
      <c r="S436" s="303"/>
      <c r="T436" s="303"/>
    </row>
    <row r="437" spans="2:20">
      <c r="B437" s="348">
        <v>43511</v>
      </c>
      <c r="D437" s="303">
        <v>3.12</v>
      </c>
      <c r="E437" s="396">
        <v>3.31</v>
      </c>
      <c r="F437" s="303">
        <v>3.5</v>
      </c>
      <c r="G437" s="303">
        <v>4</v>
      </c>
      <c r="H437" s="348">
        <v>43511</v>
      </c>
      <c r="J437" s="303">
        <v>4.71</v>
      </c>
      <c r="K437" s="303">
        <v>4.5</v>
      </c>
      <c r="L437" s="396">
        <v>4.6900000000000004</v>
      </c>
      <c r="M437" s="303">
        <v>3.75</v>
      </c>
      <c r="N437" s="348">
        <v>43511</v>
      </c>
      <c r="P437" s="303">
        <v>3.87</v>
      </c>
      <c r="Q437" s="303">
        <v>4</v>
      </c>
      <c r="R437" s="303">
        <v>3.75</v>
      </c>
      <c r="S437" s="303"/>
      <c r="T437" s="303"/>
    </row>
    <row r="438" spans="2:20">
      <c r="B438" s="348">
        <v>43514</v>
      </c>
      <c r="D438" s="303">
        <v>3.12</v>
      </c>
      <c r="E438" s="396">
        <v>3.5</v>
      </c>
      <c r="F438" s="303">
        <v>3.5</v>
      </c>
      <c r="G438" s="303">
        <v>4</v>
      </c>
      <c r="H438" s="348">
        <v>43514</v>
      </c>
      <c r="J438" s="303">
        <v>4.71</v>
      </c>
      <c r="K438" s="303">
        <v>4.5</v>
      </c>
      <c r="L438" s="396">
        <v>4.6900000000000004</v>
      </c>
      <c r="M438" s="303">
        <v>3.75</v>
      </c>
      <c r="N438" s="348">
        <v>43514</v>
      </c>
      <c r="P438" s="303">
        <v>3.86</v>
      </c>
      <c r="Q438" s="303">
        <v>4</v>
      </c>
      <c r="R438" s="303">
        <v>3.75</v>
      </c>
      <c r="S438" s="303"/>
      <c r="T438" s="303"/>
    </row>
    <row r="439" spans="2:20">
      <c r="B439" s="348">
        <v>43515</v>
      </c>
      <c r="D439" s="303">
        <v>3.12</v>
      </c>
      <c r="E439" s="396">
        <v>3.5</v>
      </c>
      <c r="F439" s="303">
        <v>3.5</v>
      </c>
      <c r="G439" s="303">
        <v>4</v>
      </c>
      <c r="H439" s="348">
        <v>43515</v>
      </c>
      <c r="J439" s="303">
        <v>4.71</v>
      </c>
      <c r="K439" s="303">
        <v>4.5</v>
      </c>
      <c r="L439" s="396">
        <v>4.6900000000000004</v>
      </c>
      <c r="M439" s="303">
        <v>3.75</v>
      </c>
      <c r="N439" s="348">
        <v>43515</v>
      </c>
      <c r="P439" s="303">
        <v>3.85</v>
      </c>
      <c r="Q439" s="303">
        <v>4</v>
      </c>
      <c r="R439" s="303">
        <v>3.75</v>
      </c>
      <c r="S439" s="303"/>
      <c r="T439" s="303"/>
    </row>
    <row r="440" spans="2:20">
      <c r="B440" s="348">
        <v>43516</v>
      </c>
      <c r="D440" s="303">
        <v>3.12</v>
      </c>
      <c r="E440" s="396">
        <v>3.5</v>
      </c>
      <c r="F440" s="303">
        <v>3.5</v>
      </c>
      <c r="G440" s="303">
        <v>4</v>
      </c>
      <c r="H440" s="348">
        <v>43516</v>
      </c>
      <c r="J440" s="303">
        <v>4.71</v>
      </c>
      <c r="K440" s="303">
        <v>4.5</v>
      </c>
      <c r="L440" s="396">
        <v>4.6900000000000004</v>
      </c>
      <c r="M440" s="303">
        <v>3.75</v>
      </c>
      <c r="N440" s="348">
        <v>43516</v>
      </c>
      <c r="P440" s="303">
        <v>3.85</v>
      </c>
      <c r="Q440" s="303">
        <v>4</v>
      </c>
      <c r="R440" s="303">
        <v>3.75</v>
      </c>
      <c r="S440" s="303"/>
      <c r="T440" s="303"/>
    </row>
    <row r="441" spans="2:20">
      <c r="B441" s="348">
        <v>43517</v>
      </c>
      <c r="D441" s="303">
        <v>3.12</v>
      </c>
      <c r="E441" s="396">
        <v>3.5</v>
      </c>
      <c r="F441" s="303">
        <v>3.5</v>
      </c>
      <c r="G441" s="303">
        <v>4</v>
      </c>
      <c r="H441" s="348">
        <v>43517</v>
      </c>
      <c r="J441" s="303">
        <v>4.71</v>
      </c>
      <c r="K441" s="303">
        <v>4.5</v>
      </c>
      <c r="L441" s="396">
        <v>4.6900000000000004</v>
      </c>
      <c r="M441" s="303">
        <v>3.75</v>
      </c>
      <c r="N441" s="348">
        <v>43517</v>
      </c>
      <c r="P441" s="303">
        <v>3.85</v>
      </c>
      <c r="Q441" s="303">
        <v>4</v>
      </c>
      <c r="R441" s="303">
        <v>3.75</v>
      </c>
      <c r="S441" s="303"/>
      <c r="T441" s="303"/>
    </row>
    <row r="442" spans="2:20">
      <c r="B442" s="348">
        <v>43518</v>
      </c>
      <c r="D442" s="303">
        <v>3.12</v>
      </c>
      <c r="E442" s="396">
        <v>3.5</v>
      </c>
      <c r="F442" s="303">
        <v>3.5</v>
      </c>
      <c r="G442" s="303">
        <v>4</v>
      </c>
      <c r="H442" s="348">
        <v>43518</v>
      </c>
      <c r="J442" s="303">
        <v>4.71</v>
      </c>
      <c r="K442" s="303">
        <v>4.5</v>
      </c>
      <c r="L442" s="396">
        <v>4.6900000000000004</v>
      </c>
      <c r="M442" s="303">
        <v>3.75</v>
      </c>
      <c r="N442" s="348">
        <v>43518</v>
      </c>
      <c r="P442" s="303">
        <v>3.85</v>
      </c>
      <c r="Q442" s="303">
        <v>4</v>
      </c>
      <c r="R442" s="303">
        <v>3.75</v>
      </c>
      <c r="S442" s="303"/>
      <c r="T442" s="303"/>
    </row>
    <row r="443" spans="2:20">
      <c r="B443" s="348">
        <v>43521</v>
      </c>
      <c r="D443" s="303">
        <v>3.12</v>
      </c>
      <c r="E443" s="396">
        <v>3.5</v>
      </c>
      <c r="F443" s="303">
        <v>3.5</v>
      </c>
      <c r="G443" s="303">
        <v>4</v>
      </c>
      <c r="H443" s="348">
        <v>43521</v>
      </c>
      <c r="J443" s="303">
        <v>4.71</v>
      </c>
      <c r="K443" s="303">
        <v>4.5</v>
      </c>
      <c r="L443" s="396">
        <v>4.6900000000000004</v>
      </c>
      <c r="M443" s="303">
        <v>3.75</v>
      </c>
      <c r="N443" s="348">
        <v>43521</v>
      </c>
      <c r="P443" s="303">
        <v>3.85</v>
      </c>
      <c r="Q443" s="303">
        <v>4</v>
      </c>
      <c r="R443" s="303">
        <v>3.75</v>
      </c>
      <c r="S443" s="303"/>
      <c r="T443" s="303"/>
    </row>
    <row r="444" spans="2:20">
      <c r="B444" s="348">
        <v>43522</v>
      </c>
      <c r="D444" s="303">
        <v>3.12</v>
      </c>
      <c r="E444" s="396">
        <v>3.5</v>
      </c>
      <c r="F444" s="303">
        <v>3.5</v>
      </c>
      <c r="G444" s="303">
        <v>4</v>
      </c>
      <c r="H444" s="348">
        <v>43522</v>
      </c>
      <c r="J444" s="303">
        <v>4.71</v>
      </c>
      <c r="K444" s="303">
        <v>4.5</v>
      </c>
      <c r="L444" s="396">
        <v>4.6900000000000004</v>
      </c>
      <c r="M444" s="303">
        <v>3.75</v>
      </c>
      <c r="N444" s="348">
        <v>43522</v>
      </c>
      <c r="P444" s="303">
        <v>3.85</v>
      </c>
      <c r="Q444" s="303">
        <v>4</v>
      </c>
      <c r="R444" s="303">
        <v>3.75</v>
      </c>
      <c r="S444" s="303"/>
      <c r="T444" s="303"/>
    </row>
    <row r="445" spans="2:20">
      <c r="B445" s="348">
        <v>43523</v>
      </c>
      <c r="D445" s="303">
        <v>3.12</v>
      </c>
      <c r="E445" s="396">
        <v>3.5</v>
      </c>
      <c r="F445" s="303">
        <v>3.5</v>
      </c>
      <c r="G445" s="303">
        <v>4</v>
      </c>
      <c r="H445" s="348">
        <v>43523</v>
      </c>
      <c r="J445" s="303">
        <v>4.71</v>
      </c>
      <c r="K445" s="303">
        <v>4.5</v>
      </c>
      <c r="L445" s="396">
        <v>4.6900000000000004</v>
      </c>
      <c r="M445" s="303">
        <v>3.75</v>
      </c>
      <c r="N445" s="348">
        <v>43523</v>
      </c>
      <c r="P445" s="303">
        <v>3.85</v>
      </c>
      <c r="Q445" s="303">
        <v>4</v>
      </c>
      <c r="R445" s="303">
        <v>3.75</v>
      </c>
      <c r="S445" s="303"/>
      <c r="T445" s="303"/>
    </row>
    <row r="446" spans="2:20">
      <c r="B446" s="348">
        <v>43524</v>
      </c>
      <c r="D446" s="303">
        <v>3.12</v>
      </c>
      <c r="E446" s="396">
        <v>3.5</v>
      </c>
      <c r="F446" s="303">
        <v>3.5</v>
      </c>
      <c r="G446" s="303">
        <v>4</v>
      </c>
      <c r="H446" s="348">
        <v>43524</v>
      </c>
      <c r="J446" s="303">
        <v>4.71</v>
      </c>
      <c r="K446" s="303">
        <v>4.5</v>
      </c>
      <c r="L446" s="396">
        <v>4.6900000000000004</v>
      </c>
      <c r="M446" s="303">
        <v>3.75</v>
      </c>
      <c r="N446" s="348">
        <v>43524</v>
      </c>
      <c r="P446" s="303">
        <v>3.85</v>
      </c>
      <c r="Q446" s="303">
        <v>4</v>
      </c>
      <c r="R446" s="303">
        <v>3.75</v>
      </c>
      <c r="S446" s="303"/>
      <c r="T446" s="303"/>
    </row>
    <row r="447" spans="2:20">
      <c r="B447" s="348">
        <v>43525</v>
      </c>
      <c r="D447" s="303">
        <v>3.12</v>
      </c>
      <c r="E447" s="396">
        <v>3.5</v>
      </c>
      <c r="F447" s="303">
        <v>3.5</v>
      </c>
      <c r="G447" s="303">
        <v>4</v>
      </c>
      <c r="H447" s="348">
        <v>43525</v>
      </c>
      <c r="J447" s="303">
        <v>4.71</v>
      </c>
      <c r="K447" s="303">
        <v>4.5</v>
      </c>
      <c r="L447" s="396">
        <v>4.6900000000000004</v>
      </c>
      <c r="M447" s="303">
        <v>3.75</v>
      </c>
      <c r="N447" s="348">
        <v>43525</v>
      </c>
      <c r="P447" s="303">
        <v>3.85</v>
      </c>
      <c r="Q447" s="303">
        <v>4</v>
      </c>
      <c r="R447" s="303">
        <v>3.75</v>
      </c>
      <c r="S447" s="303"/>
      <c r="T447" s="303"/>
    </row>
    <row r="448" spans="2:20">
      <c r="B448" s="348">
        <v>43530</v>
      </c>
      <c r="D448" s="303">
        <v>3.12</v>
      </c>
      <c r="E448" s="396">
        <v>3.6</v>
      </c>
      <c r="F448" s="303">
        <v>3.5</v>
      </c>
      <c r="G448" s="303">
        <v>4</v>
      </c>
      <c r="H448" s="348">
        <v>43530</v>
      </c>
      <c r="J448" s="303">
        <v>4.71</v>
      </c>
      <c r="K448" s="303">
        <v>4.5</v>
      </c>
      <c r="L448" s="396">
        <v>4.6900000000000004</v>
      </c>
      <c r="M448" s="303">
        <v>3.75</v>
      </c>
      <c r="N448" s="348">
        <v>43530</v>
      </c>
      <c r="P448" s="303">
        <v>3.88</v>
      </c>
      <c r="Q448" s="303">
        <v>4</v>
      </c>
      <c r="R448" s="303">
        <v>3.75</v>
      </c>
      <c r="S448" s="303"/>
      <c r="T448" s="303"/>
    </row>
    <row r="449" spans="2:20">
      <c r="B449" s="348">
        <v>43531</v>
      </c>
      <c r="D449" s="303">
        <v>3.12</v>
      </c>
      <c r="E449" s="396">
        <v>3.5</v>
      </c>
      <c r="F449" s="303">
        <v>3.5</v>
      </c>
      <c r="G449" s="303">
        <v>4</v>
      </c>
      <c r="H449" s="348">
        <v>43531</v>
      </c>
      <c r="J449" s="303">
        <v>4.71</v>
      </c>
      <c r="K449" s="303">
        <v>4.5</v>
      </c>
      <c r="L449" s="396">
        <v>4.6900000000000004</v>
      </c>
      <c r="M449" s="303">
        <v>3.75</v>
      </c>
      <c r="N449" s="348">
        <v>43531</v>
      </c>
      <c r="P449" s="303">
        <v>3.88</v>
      </c>
      <c r="Q449" s="303">
        <v>4</v>
      </c>
      <c r="R449" s="303">
        <v>3.75</v>
      </c>
      <c r="S449" s="303"/>
      <c r="T449" s="303"/>
    </row>
    <row r="450" spans="2:20">
      <c r="B450" s="348">
        <v>43532</v>
      </c>
      <c r="D450" s="303">
        <v>3.12</v>
      </c>
      <c r="E450" s="396">
        <v>3.5</v>
      </c>
      <c r="F450" s="303">
        <v>3.5</v>
      </c>
      <c r="G450" s="303">
        <v>4</v>
      </c>
      <c r="H450" s="348">
        <v>43532</v>
      </c>
      <c r="J450" s="303">
        <v>4.71</v>
      </c>
      <c r="K450" s="303">
        <v>4.5</v>
      </c>
      <c r="L450" s="396">
        <v>4.6900000000000004</v>
      </c>
      <c r="M450" s="303">
        <v>3.75</v>
      </c>
      <c r="N450" s="348">
        <v>43532</v>
      </c>
      <c r="P450" s="303">
        <v>3.87</v>
      </c>
      <c r="Q450" s="303">
        <v>4</v>
      </c>
      <c r="R450" s="303">
        <v>3.75</v>
      </c>
      <c r="S450" s="303"/>
      <c r="T450" s="303"/>
    </row>
    <row r="451" spans="2:20">
      <c r="B451" s="348">
        <v>43535</v>
      </c>
      <c r="D451" s="303">
        <v>3.12</v>
      </c>
      <c r="E451" s="396">
        <v>3.5</v>
      </c>
      <c r="F451" s="303">
        <v>3.5</v>
      </c>
      <c r="G451" s="303">
        <v>4</v>
      </c>
      <c r="H451" s="348">
        <v>43535</v>
      </c>
      <c r="J451" s="303">
        <v>4.7</v>
      </c>
      <c r="K451" s="303">
        <v>4.34</v>
      </c>
      <c r="L451" s="396">
        <v>4.6900000000000004</v>
      </c>
      <c r="M451" s="303">
        <v>3.75</v>
      </c>
      <c r="N451" s="348">
        <v>43535</v>
      </c>
      <c r="P451" s="303">
        <v>3.87</v>
      </c>
      <c r="Q451" s="303">
        <v>4</v>
      </c>
      <c r="R451" s="303">
        <v>3.75</v>
      </c>
      <c r="S451" s="303"/>
      <c r="T451" s="303"/>
    </row>
    <row r="452" spans="2:20">
      <c r="B452" s="348">
        <v>43536</v>
      </c>
      <c r="D452" s="303">
        <v>3.46</v>
      </c>
      <c r="E452" s="396">
        <v>3.5</v>
      </c>
      <c r="F452" s="303">
        <v>3.5</v>
      </c>
      <c r="G452" s="303">
        <v>4</v>
      </c>
      <c r="H452" s="348">
        <v>43536</v>
      </c>
      <c r="J452" s="303">
        <v>4.78</v>
      </c>
      <c r="K452" s="303">
        <v>4.34</v>
      </c>
      <c r="L452" s="396">
        <v>4.6900000000000004</v>
      </c>
      <c r="M452" s="303">
        <v>3.75</v>
      </c>
      <c r="N452" s="348">
        <v>43536</v>
      </c>
      <c r="P452" s="303">
        <v>3.92</v>
      </c>
      <c r="Q452" s="303">
        <v>4</v>
      </c>
      <c r="R452" s="303">
        <v>3.75</v>
      </c>
      <c r="S452" s="303"/>
      <c r="T452" s="303"/>
    </row>
    <row r="453" spans="2:20">
      <c r="B453" s="348">
        <v>43537</v>
      </c>
      <c r="D453" s="303">
        <v>3.5</v>
      </c>
      <c r="E453" s="396">
        <v>3.5</v>
      </c>
      <c r="F453" s="303">
        <v>3.5</v>
      </c>
      <c r="G453" s="303">
        <v>4</v>
      </c>
      <c r="H453" s="348">
        <v>43537</v>
      </c>
      <c r="J453" s="303">
        <v>4.78</v>
      </c>
      <c r="K453" s="303">
        <v>4.34</v>
      </c>
      <c r="L453" s="396">
        <v>4.6900000000000004</v>
      </c>
      <c r="M453" s="303">
        <v>3.75</v>
      </c>
      <c r="N453" s="348">
        <v>43537</v>
      </c>
      <c r="P453" s="303">
        <v>3.91</v>
      </c>
      <c r="Q453" s="303">
        <v>4</v>
      </c>
      <c r="R453" s="303">
        <v>3.75</v>
      </c>
      <c r="S453" s="303"/>
      <c r="T453" s="303"/>
    </row>
    <row r="454" spans="2:20">
      <c r="B454" s="348">
        <v>43538</v>
      </c>
      <c r="D454" s="303">
        <v>3.5</v>
      </c>
      <c r="E454" s="396">
        <v>3.5</v>
      </c>
      <c r="F454" s="303">
        <v>3.5</v>
      </c>
      <c r="G454" s="303">
        <v>4</v>
      </c>
      <c r="H454" s="348">
        <v>43538</v>
      </c>
      <c r="J454" s="303">
        <v>4.78</v>
      </c>
      <c r="K454" s="303">
        <v>4.34</v>
      </c>
      <c r="L454" s="396">
        <v>4.6900000000000004</v>
      </c>
      <c r="M454" s="303">
        <v>3.75</v>
      </c>
      <c r="N454" s="348">
        <v>43538</v>
      </c>
      <c r="P454" s="303">
        <v>3.9</v>
      </c>
      <c r="Q454" s="303">
        <v>4</v>
      </c>
      <c r="R454" s="303">
        <v>3.75</v>
      </c>
      <c r="S454" s="303"/>
      <c r="T454" s="303"/>
    </row>
    <row r="455" spans="2:20">
      <c r="B455" s="348">
        <v>43539</v>
      </c>
      <c r="D455" s="303">
        <v>3.37</v>
      </c>
      <c r="E455" s="396">
        <v>3.5</v>
      </c>
      <c r="F455" s="303">
        <v>3.5</v>
      </c>
      <c r="G455" s="303">
        <v>4</v>
      </c>
      <c r="H455" s="348">
        <v>43539</v>
      </c>
      <c r="J455" s="303">
        <v>4.78</v>
      </c>
      <c r="K455" s="303">
        <v>4.34</v>
      </c>
      <c r="L455" s="396">
        <v>4.6900000000000004</v>
      </c>
      <c r="M455" s="303">
        <v>3.75</v>
      </c>
      <c r="N455" s="348">
        <v>43539</v>
      </c>
      <c r="P455" s="303">
        <v>3.89</v>
      </c>
      <c r="Q455" s="303">
        <v>4</v>
      </c>
      <c r="R455" s="303">
        <v>3.75</v>
      </c>
      <c r="S455" s="303"/>
      <c r="T455" s="303"/>
    </row>
    <row r="456" spans="2:20">
      <c r="B456" s="348">
        <v>43542</v>
      </c>
      <c r="D456" s="303">
        <v>3.37</v>
      </c>
      <c r="E456" s="396">
        <v>3.5</v>
      </c>
      <c r="F456" s="303">
        <v>3.5</v>
      </c>
      <c r="G456" s="303">
        <v>4</v>
      </c>
      <c r="H456" s="348">
        <v>43542</v>
      </c>
      <c r="J456" s="303">
        <v>4.78</v>
      </c>
      <c r="K456" s="303">
        <v>4.34</v>
      </c>
      <c r="L456" s="396">
        <v>4.6900000000000004</v>
      </c>
      <c r="M456" s="303">
        <v>3.75</v>
      </c>
      <c r="N456" s="348">
        <v>43542</v>
      </c>
      <c r="P456" s="303">
        <v>3.88</v>
      </c>
      <c r="Q456" s="303">
        <v>4</v>
      </c>
      <c r="R456" s="303">
        <v>3.75</v>
      </c>
      <c r="S456" s="303"/>
      <c r="T456" s="303"/>
    </row>
    <row r="457" spans="2:20">
      <c r="B457" s="348">
        <v>43543</v>
      </c>
      <c r="D457" s="303">
        <v>3.37</v>
      </c>
      <c r="E457" s="396">
        <v>3.5</v>
      </c>
      <c r="F457" s="303">
        <v>3.5</v>
      </c>
      <c r="G457" s="303">
        <v>4</v>
      </c>
      <c r="H457" s="348">
        <v>43543</v>
      </c>
      <c r="J457" s="303">
        <v>4.78</v>
      </c>
      <c r="K457" s="303">
        <v>4.5</v>
      </c>
      <c r="L457" s="396">
        <v>4.6900000000000004</v>
      </c>
      <c r="M457" s="303">
        <v>3.75</v>
      </c>
      <c r="N457" s="348">
        <v>43543</v>
      </c>
      <c r="P457" s="303">
        <v>3.88</v>
      </c>
      <c r="Q457" s="303">
        <v>4</v>
      </c>
      <c r="R457" s="303">
        <v>3.75</v>
      </c>
      <c r="S457" s="303"/>
      <c r="T457" s="303"/>
    </row>
    <row r="458" spans="2:20">
      <c r="B458" s="348">
        <v>43544</v>
      </c>
      <c r="D458" s="303">
        <v>3.37</v>
      </c>
      <c r="E458" s="396">
        <v>3.5</v>
      </c>
      <c r="F458" s="303">
        <v>3.5</v>
      </c>
      <c r="G458" s="303">
        <v>4</v>
      </c>
      <c r="H458" s="348">
        <v>43544</v>
      </c>
      <c r="J458" s="303">
        <v>4.78</v>
      </c>
      <c r="K458" s="303">
        <v>4.5</v>
      </c>
      <c r="L458" s="396">
        <v>4.6900000000000004</v>
      </c>
      <c r="M458" s="303">
        <v>3.75</v>
      </c>
      <c r="N458" s="348">
        <v>43544</v>
      </c>
      <c r="P458" s="303">
        <v>3.88</v>
      </c>
      <c r="Q458" s="303">
        <v>4</v>
      </c>
      <c r="R458" s="303">
        <v>3.75</v>
      </c>
      <c r="S458" s="303"/>
      <c r="T458" s="303"/>
    </row>
    <row r="459" spans="2:20">
      <c r="B459" s="348">
        <v>43545</v>
      </c>
      <c r="D459" s="303">
        <v>3.37</v>
      </c>
      <c r="E459" s="396">
        <v>3.5</v>
      </c>
      <c r="F459" s="303">
        <v>3.5</v>
      </c>
      <c r="G459" s="303">
        <v>4</v>
      </c>
      <c r="H459" s="348">
        <v>43545</v>
      </c>
      <c r="J459" s="303">
        <v>4.78</v>
      </c>
      <c r="K459" s="303">
        <v>4.5</v>
      </c>
      <c r="L459" s="396">
        <v>4.6900000000000004</v>
      </c>
      <c r="M459" s="303">
        <v>3.75</v>
      </c>
      <c r="N459" s="348">
        <v>43545</v>
      </c>
      <c r="P459" s="303">
        <v>3.89</v>
      </c>
      <c r="Q459" s="303">
        <v>4</v>
      </c>
      <c r="R459" s="303">
        <v>3.75</v>
      </c>
      <c r="S459" s="303"/>
      <c r="T459" s="303"/>
    </row>
    <row r="460" spans="2:20">
      <c r="B460" s="348">
        <v>43546</v>
      </c>
      <c r="D460" s="303">
        <v>3.37</v>
      </c>
      <c r="E460" s="396">
        <v>3.5</v>
      </c>
      <c r="F460" s="303">
        <v>3.5</v>
      </c>
      <c r="G460" s="303">
        <v>4</v>
      </c>
      <c r="H460" s="348">
        <v>43546</v>
      </c>
      <c r="J460" s="303">
        <v>4.78</v>
      </c>
      <c r="K460" s="303">
        <v>4.5</v>
      </c>
      <c r="L460" s="396">
        <v>4.6900000000000004</v>
      </c>
      <c r="M460" s="303">
        <v>3.75</v>
      </c>
      <c r="N460" s="348">
        <v>43546</v>
      </c>
      <c r="P460" s="303">
        <v>3.89</v>
      </c>
      <c r="Q460" s="303">
        <v>4</v>
      </c>
      <c r="R460" s="303">
        <v>3.75</v>
      </c>
      <c r="S460" s="303"/>
      <c r="T460" s="303"/>
    </row>
    <row r="461" spans="2:20">
      <c r="B461" s="348">
        <v>43549</v>
      </c>
      <c r="D461" s="303">
        <v>3.37</v>
      </c>
      <c r="E461" s="396">
        <v>3.5</v>
      </c>
      <c r="F461" s="303">
        <v>3.5</v>
      </c>
      <c r="G461" s="303">
        <v>4</v>
      </c>
      <c r="H461" s="348">
        <v>43549</v>
      </c>
      <c r="J461" s="303">
        <v>4.78</v>
      </c>
      <c r="K461" s="303">
        <v>4.5</v>
      </c>
      <c r="L461" s="396">
        <v>4.6900000000000004</v>
      </c>
      <c r="M461" s="303">
        <v>3.75</v>
      </c>
      <c r="N461" s="348">
        <v>43549</v>
      </c>
      <c r="P461" s="303">
        <v>3.88</v>
      </c>
      <c r="Q461" s="303">
        <v>4</v>
      </c>
      <c r="R461" s="303">
        <v>3.75</v>
      </c>
      <c r="S461" s="303"/>
      <c r="T461" s="303"/>
    </row>
    <row r="462" spans="2:20">
      <c r="B462" s="348">
        <v>43550</v>
      </c>
      <c r="D462" s="303">
        <v>3.37</v>
      </c>
      <c r="E462" s="396">
        <v>3.5</v>
      </c>
      <c r="F462" s="303">
        <v>3.5</v>
      </c>
      <c r="G462" s="303">
        <v>4</v>
      </c>
      <c r="H462" s="348">
        <v>43550</v>
      </c>
      <c r="J462" s="303">
        <v>4.78</v>
      </c>
      <c r="K462" s="303">
        <v>4.5</v>
      </c>
      <c r="L462" s="396">
        <v>4.6900000000000004</v>
      </c>
      <c r="M462" s="303">
        <v>3.75</v>
      </c>
      <c r="N462" s="348">
        <v>43550</v>
      </c>
      <c r="P462" s="303">
        <v>3.89</v>
      </c>
      <c r="Q462" s="303">
        <v>4</v>
      </c>
      <c r="R462" s="303">
        <v>3.75</v>
      </c>
      <c r="S462" s="303"/>
      <c r="T462" s="303"/>
    </row>
    <row r="463" spans="2:20">
      <c r="B463" s="348">
        <v>43551</v>
      </c>
      <c r="D463" s="303">
        <v>3.37</v>
      </c>
      <c r="E463" s="396">
        <v>3.5</v>
      </c>
      <c r="F463" s="303">
        <v>3.5</v>
      </c>
      <c r="G463" s="303">
        <v>4</v>
      </c>
      <c r="H463" s="348">
        <v>43551</v>
      </c>
      <c r="J463" s="303">
        <v>4.78</v>
      </c>
      <c r="K463" s="303">
        <v>4.5</v>
      </c>
      <c r="L463" s="396">
        <v>4.6900000000000004</v>
      </c>
      <c r="M463" s="303">
        <v>3.75</v>
      </c>
      <c r="N463" s="348">
        <v>43551</v>
      </c>
      <c r="P463" s="303">
        <v>3.88</v>
      </c>
      <c r="Q463" s="303">
        <v>4</v>
      </c>
      <c r="R463" s="303">
        <v>3.75</v>
      </c>
      <c r="S463" s="303"/>
      <c r="T463" s="303"/>
    </row>
    <row r="464" spans="2:20">
      <c r="B464" s="348">
        <v>43552</v>
      </c>
      <c r="D464" s="303">
        <v>3.37</v>
      </c>
      <c r="E464" s="396">
        <v>3.5</v>
      </c>
      <c r="F464" s="303">
        <v>3.5</v>
      </c>
      <c r="G464" s="303">
        <v>4</v>
      </c>
      <c r="H464" s="348">
        <v>43552</v>
      </c>
      <c r="J464" s="303">
        <v>4.78</v>
      </c>
      <c r="K464" s="303">
        <v>4.5</v>
      </c>
      <c r="L464" s="396">
        <v>4.6900000000000004</v>
      </c>
      <c r="M464" s="303">
        <v>3.75</v>
      </c>
      <c r="N464" s="348">
        <v>43552</v>
      </c>
      <c r="P464" s="303">
        <v>3.88</v>
      </c>
      <c r="Q464" s="303">
        <v>4</v>
      </c>
      <c r="R464" s="303">
        <v>3.75</v>
      </c>
      <c r="S464" s="303"/>
      <c r="T464" s="303"/>
    </row>
    <row r="465" spans="2:20">
      <c r="B465" s="348">
        <v>43553</v>
      </c>
      <c r="D465" s="303">
        <v>3.45</v>
      </c>
      <c r="E465" s="396">
        <v>3.5</v>
      </c>
      <c r="F465" s="303">
        <v>3.44</v>
      </c>
      <c r="G465" s="303">
        <v>4</v>
      </c>
      <c r="H465" s="348">
        <v>43553</v>
      </c>
      <c r="J465" s="303">
        <v>4.78</v>
      </c>
      <c r="K465" s="303">
        <v>4.5</v>
      </c>
      <c r="L465" s="396">
        <v>4.6900000000000004</v>
      </c>
      <c r="M465" s="303">
        <v>3.75</v>
      </c>
      <c r="N465" s="348">
        <v>43553</v>
      </c>
      <c r="P465" s="303">
        <v>3.89</v>
      </c>
      <c r="Q465" s="303">
        <v>4</v>
      </c>
      <c r="R465" s="303">
        <v>3.75</v>
      </c>
      <c r="S465" s="303"/>
      <c r="T465" s="303"/>
    </row>
    <row r="466" spans="2:20">
      <c r="B466" s="348">
        <v>43556</v>
      </c>
      <c r="D466" s="303">
        <v>3.45</v>
      </c>
      <c r="E466" s="396">
        <v>3.5</v>
      </c>
      <c r="F466" s="303">
        <v>3.44</v>
      </c>
      <c r="G466" s="303">
        <v>4</v>
      </c>
      <c r="H466" s="348">
        <v>43556</v>
      </c>
      <c r="J466" s="303">
        <v>4.78</v>
      </c>
      <c r="K466" s="303">
        <v>4.5</v>
      </c>
      <c r="L466" s="396">
        <v>4.6900000000000004</v>
      </c>
      <c r="M466" s="303">
        <v>3.75</v>
      </c>
      <c r="N466" s="348">
        <v>43556</v>
      </c>
      <c r="P466" s="303">
        <v>3.89</v>
      </c>
      <c r="Q466" s="303">
        <v>4</v>
      </c>
      <c r="R466" s="303">
        <v>3.75</v>
      </c>
      <c r="S466" s="303"/>
      <c r="T466" s="303"/>
    </row>
    <row r="467" spans="2:20">
      <c r="B467" s="348">
        <v>43557</v>
      </c>
      <c r="D467" s="303">
        <v>3.45</v>
      </c>
      <c r="E467" s="396">
        <v>3.5</v>
      </c>
      <c r="F467" s="303">
        <v>3.44</v>
      </c>
      <c r="G467" s="303">
        <v>4</v>
      </c>
      <c r="H467" s="348">
        <v>43557</v>
      </c>
      <c r="J467" s="303">
        <v>4.78</v>
      </c>
      <c r="K467" s="303">
        <v>4.5</v>
      </c>
      <c r="L467" s="396">
        <v>4.6900000000000004</v>
      </c>
      <c r="M467" s="303">
        <v>3.75</v>
      </c>
      <c r="N467" s="348">
        <v>43557</v>
      </c>
      <c r="P467" s="303">
        <v>3.89</v>
      </c>
      <c r="Q467" s="303">
        <v>4</v>
      </c>
      <c r="R467" s="303">
        <v>3.75</v>
      </c>
      <c r="S467" s="303"/>
      <c r="T467" s="303"/>
    </row>
    <row r="468" spans="2:20">
      <c r="B468" s="348">
        <v>43558</v>
      </c>
      <c r="D468" s="303">
        <v>3.45</v>
      </c>
      <c r="E468" s="396">
        <v>3.5</v>
      </c>
      <c r="F468" s="303">
        <v>3.44</v>
      </c>
      <c r="G468" s="303">
        <v>4</v>
      </c>
      <c r="H468" s="348">
        <v>43558</v>
      </c>
      <c r="J468" s="303">
        <v>4.33</v>
      </c>
      <c r="K468" s="303">
        <v>4.5</v>
      </c>
      <c r="L468" s="396">
        <v>4.6900000000000004</v>
      </c>
      <c r="M468" s="303">
        <v>3.75</v>
      </c>
      <c r="N468" s="348">
        <v>43558</v>
      </c>
      <c r="P468" s="303">
        <v>3.89</v>
      </c>
      <c r="Q468" s="303">
        <v>4</v>
      </c>
      <c r="R468" s="303">
        <v>3.75</v>
      </c>
      <c r="S468" s="303"/>
      <c r="T468" s="303"/>
    </row>
    <row r="469" spans="2:20">
      <c r="B469" s="348">
        <v>43559</v>
      </c>
      <c r="D469" s="303">
        <v>3.45</v>
      </c>
      <c r="E469" s="396">
        <v>3.5</v>
      </c>
      <c r="F469" s="303">
        <v>3.44</v>
      </c>
      <c r="G469" s="303">
        <v>4</v>
      </c>
      <c r="H469" s="348">
        <v>43559</v>
      </c>
      <c r="J469" s="303">
        <v>4.33</v>
      </c>
      <c r="K469" s="303">
        <v>4.5</v>
      </c>
      <c r="L469" s="396">
        <v>4.6900000000000004</v>
      </c>
      <c r="M469" s="303">
        <v>3.75</v>
      </c>
      <c r="N469" s="348">
        <v>43559</v>
      </c>
      <c r="P469" s="303">
        <v>3.89</v>
      </c>
      <c r="Q469" s="303">
        <v>4</v>
      </c>
      <c r="R469" s="303">
        <v>3.75</v>
      </c>
      <c r="S469" s="303"/>
      <c r="T469" s="303"/>
    </row>
    <row r="470" spans="2:20">
      <c r="B470" s="348">
        <v>43560</v>
      </c>
      <c r="D470" s="303">
        <v>3.45</v>
      </c>
      <c r="E470" s="396">
        <v>3.5</v>
      </c>
      <c r="F470" s="303">
        <v>3.5</v>
      </c>
      <c r="G470" s="303">
        <v>4</v>
      </c>
      <c r="H470" s="348">
        <v>43560</v>
      </c>
      <c r="J470" s="303">
        <v>4.38</v>
      </c>
      <c r="K470" s="303">
        <v>4.5</v>
      </c>
      <c r="L470" s="396">
        <v>4.6900000000000004</v>
      </c>
      <c r="M470" s="303">
        <v>3.75</v>
      </c>
      <c r="N470" s="348">
        <v>43560</v>
      </c>
      <c r="P470" s="303">
        <v>3.9</v>
      </c>
      <c r="Q470" s="303">
        <v>4</v>
      </c>
      <c r="R470" s="303">
        <v>3.75</v>
      </c>
      <c r="S470" s="303"/>
      <c r="T470" s="303"/>
    </row>
    <row r="471" spans="2:20">
      <c r="B471" s="348">
        <v>43563</v>
      </c>
      <c r="D471" s="303">
        <v>3.45</v>
      </c>
      <c r="E471" s="396">
        <v>3.5</v>
      </c>
      <c r="F471" s="303">
        <v>3.5</v>
      </c>
      <c r="G471" s="303">
        <v>4</v>
      </c>
      <c r="H471" s="348">
        <v>43563</v>
      </c>
      <c r="J471" s="303">
        <v>4.38</v>
      </c>
      <c r="K471" s="303">
        <v>4.5</v>
      </c>
      <c r="L471" s="396">
        <v>4.6900000000000004</v>
      </c>
      <c r="M471" s="303">
        <v>3.75</v>
      </c>
      <c r="N471" s="348">
        <v>43563</v>
      </c>
      <c r="P471" s="303">
        <v>3.9</v>
      </c>
      <c r="Q471" s="303">
        <v>4</v>
      </c>
      <c r="R471" s="303">
        <v>3.75</v>
      </c>
      <c r="S471" s="303"/>
      <c r="T471" s="303"/>
    </row>
    <row r="472" spans="2:20">
      <c r="B472" s="348">
        <v>43564</v>
      </c>
      <c r="D472" s="303">
        <v>3.4</v>
      </c>
      <c r="E472" s="396">
        <v>3.5</v>
      </c>
      <c r="F472" s="303">
        <v>3.5</v>
      </c>
      <c r="G472" s="303">
        <v>4</v>
      </c>
      <c r="H472" s="348">
        <v>43564</v>
      </c>
      <c r="J472" s="303">
        <v>4.38</v>
      </c>
      <c r="K472" s="303">
        <v>4.5</v>
      </c>
      <c r="L472" s="396">
        <v>4.6900000000000004</v>
      </c>
      <c r="M472" s="303">
        <v>3.75</v>
      </c>
      <c r="N472" s="348">
        <v>43564</v>
      </c>
      <c r="P472" s="303">
        <v>3.9</v>
      </c>
      <c r="Q472" s="303">
        <v>4</v>
      </c>
      <c r="R472" s="303">
        <v>3.75</v>
      </c>
      <c r="S472" s="303"/>
      <c r="T472" s="303"/>
    </row>
    <row r="473" spans="2:20">
      <c r="B473" s="348">
        <v>43565</v>
      </c>
      <c r="D473" s="303">
        <v>3.5</v>
      </c>
      <c r="E473" s="396">
        <v>3.5</v>
      </c>
      <c r="F473" s="303">
        <v>3.5</v>
      </c>
      <c r="G473" s="303">
        <v>4</v>
      </c>
      <c r="H473" s="348">
        <v>43565</v>
      </c>
      <c r="J473" s="303">
        <v>4.63</v>
      </c>
      <c r="K473" s="303">
        <v>4.5</v>
      </c>
      <c r="L473" s="396">
        <v>4.6900000000000004</v>
      </c>
      <c r="M473" s="303">
        <v>3.75</v>
      </c>
      <c r="N473" s="348">
        <v>43565</v>
      </c>
      <c r="P473" s="303">
        <v>4.0999999999999996</v>
      </c>
      <c r="Q473" s="303">
        <v>4</v>
      </c>
      <c r="R473" s="303">
        <v>3.75</v>
      </c>
      <c r="S473" s="303"/>
      <c r="T473" s="303"/>
    </row>
    <row r="474" spans="2:20">
      <c r="B474" s="348">
        <v>43566</v>
      </c>
      <c r="D474" s="303">
        <v>3.5</v>
      </c>
      <c r="E474" s="396">
        <v>3.5</v>
      </c>
      <c r="F474" s="303">
        <v>3.5</v>
      </c>
      <c r="G474" s="303">
        <v>4</v>
      </c>
      <c r="H474" s="348">
        <v>43566</v>
      </c>
      <c r="J474" s="303">
        <v>4.63</v>
      </c>
      <c r="K474" s="303">
        <v>4.5</v>
      </c>
      <c r="L474" s="396">
        <v>4.6900000000000004</v>
      </c>
      <c r="M474" s="303">
        <v>3.75</v>
      </c>
      <c r="N474" s="348">
        <v>43566</v>
      </c>
      <c r="P474" s="303">
        <v>4.08</v>
      </c>
      <c r="Q474" s="303">
        <v>4</v>
      </c>
      <c r="R474" s="303">
        <v>3.75</v>
      </c>
      <c r="S474" s="303"/>
      <c r="T474" s="303"/>
    </row>
    <row r="475" spans="2:20">
      <c r="B475" s="348">
        <v>43567</v>
      </c>
      <c r="D475" s="303">
        <v>3.5</v>
      </c>
      <c r="E475" s="396">
        <v>3.5</v>
      </c>
      <c r="F475" s="303">
        <v>3.47</v>
      </c>
      <c r="G475" s="303">
        <v>4</v>
      </c>
      <c r="H475" s="348">
        <v>43567</v>
      </c>
      <c r="J475" s="303">
        <v>4.63</v>
      </c>
      <c r="K475" s="303">
        <v>4.5</v>
      </c>
      <c r="L475" s="396">
        <v>4.6900000000000004</v>
      </c>
      <c r="M475" s="303">
        <v>3.75</v>
      </c>
      <c r="N475" s="348">
        <v>43567</v>
      </c>
      <c r="P475" s="303">
        <v>4.0599999999999996</v>
      </c>
      <c r="Q475" s="303">
        <v>4</v>
      </c>
      <c r="R475" s="303">
        <v>3.75</v>
      </c>
      <c r="S475" s="303"/>
      <c r="T475" s="303"/>
    </row>
    <row r="476" spans="2:20">
      <c r="B476" s="348">
        <v>43570</v>
      </c>
      <c r="D476" s="303">
        <v>3.5</v>
      </c>
      <c r="E476" s="396">
        <v>3.5</v>
      </c>
      <c r="F476" s="303">
        <v>3.47</v>
      </c>
      <c r="G476" s="303">
        <v>4</v>
      </c>
      <c r="H476" s="348">
        <v>43570</v>
      </c>
      <c r="J476" s="303">
        <v>4.63</v>
      </c>
      <c r="K476" s="303">
        <v>4.5</v>
      </c>
      <c r="L476" s="396">
        <v>4.6900000000000004</v>
      </c>
      <c r="M476" s="303">
        <v>3.75</v>
      </c>
      <c r="N476" s="348">
        <v>43570</v>
      </c>
      <c r="P476" s="303">
        <v>4.04</v>
      </c>
      <c r="Q476" s="303">
        <v>4</v>
      </c>
      <c r="R476" s="303">
        <v>3.75</v>
      </c>
      <c r="S476" s="303"/>
      <c r="T476" s="303"/>
    </row>
    <row r="477" spans="2:20">
      <c r="B477" s="348">
        <v>43571</v>
      </c>
      <c r="D477" s="303">
        <v>3.5</v>
      </c>
      <c r="E477" s="396">
        <v>3.5</v>
      </c>
      <c r="F477" s="303">
        <v>3.47</v>
      </c>
      <c r="G477" s="303">
        <v>4</v>
      </c>
      <c r="H477" s="348">
        <v>43571</v>
      </c>
      <c r="J477" s="303">
        <v>4.57</v>
      </c>
      <c r="K477" s="303">
        <v>4.5</v>
      </c>
      <c r="L477" s="396">
        <v>4.6900000000000004</v>
      </c>
      <c r="M477" s="303">
        <v>3.75</v>
      </c>
      <c r="N477" s="348">
        <v>43571</v>
      </c>
      <c r="P477" s="303">
        <v>4.04</v>
      </c>
      <c r="Q477" s="303">
        <v>4</v>
      </c>
      <c r="R477" s="303">
        <v>3.75</v>
      </c>
      <c r="S477" s="303"/>
      <c r="T477" s="303"/>
    </row>
    <row r="478" spans="2:20">
      <c r="B478" s="348">
        <v>43572</v>
      </c>
      <c r="D478" s="303">
        <v>3.5</v>
      </c>
      <c r="E478" s="396">
        <v>3.5</v>
      </c>
      <c r="F478" s="303">
        <v>3.47</v>
      </c>
      <c r="G478" s="303">
        <v>4</v>
      </c>
      <c r="H478" s="348">
        <v>43572</v>
      </c>
      <c r="J478" s="303">
        <v>4.7</v>
      </c>
      <c r="K478" s="303">
        <v>4.5</v>
      </c>
      <c r="L478" s="396">
        <v>4.6900000000000004</v>
      </c>
      <c r="M478" s="303">
        <v>3.75</v>
      </c>
      <c r="N478" s="348">
        <v>43572</v>
      </c>
      <c r="P478" s="303">
        <v>4.03</v>
      </c>
      <c r="Q478" s="303">
        <v>4</v>
      </c>
      <c r="R478" s="303">
        <v>3.75</v>
      </c>
      <c r="S478" s="303"/>
      <c r="T478" s="303"/>
    </row>
    <row r="479" spans="2:20">
      <c r="B479" s="348">
        <v>43573</v>
      </c>
      <c r="D479" s="303">
        <v>3.54</v>
      </c>
      <c r="E479" s="396">
        <v>3.4</v>
      </c>
      <c r="F479" s="303">
        <v>3.5</v>
      </c>
      <c r="G479" s="303">
        <v>4</v>
      </c>
      <c r="H479" s="348">
        <v>43573</v>
      </c>
      <c r="J479" s="303">
        <v>4.91</v>
      </c>
      <c r="K479" s="303">
        <v>4.5</v>
      </c>
      <c r="L479" s="396">
        <v>4.6900000000000004</v>
      </c>
      <c r="M479" s="303">
        <v>3.75</v>
      </c>
      <c r="N479" s="348">
        <v>43573</v>
      </c>
      <c r="P479" s="303">
        <v>4.01</v>
      </c>
      <c r="Q479" s="303">
        <v>4</v>
      </c>
      <c r="R479" s="303">
        <v>3.75</v>
      </c>
      <c r="S479" s="303"/>
      <c r="T479" s="303"/>
    </row>
    <row r="480" spans="2:20">
      <c r="B480" s="348">
        <v>43577</v>
      </c>
      <c r="D480" s="303">
        <v>3.54</v>
      </c>
      <c r="E480" s="396">
        <v>3.4</v>
      </c>
      <c r="F480" s="303">
        <v>3.5</v>
      </c>
      <c r="G480" s="303">
        <v>4</v>
      </c>
      <c r="H480" s="348">
        <v>43577</v>
      </c>
      <c r="J480" s="303">
        <v>4.91</v>
      </c>
      <c r="K480" s="303">
        <v>4.5</v>
      </c>
      <c r="L480" s="396">
        <v>4.6900000000000004</v>
      </c>
      <c r="M480" s="303">
        <v>3.75</v>
      </c>
      <c r="N480" s="348">
        <v>43577</v>
      </c>
      <c r="P480" s="303">
        <v>4.01</v>
      </c>
      <c r="Q480" s="303">
        <v>4</v>
      </c>
      <c r="R480" s="303">
        <v>3.75</v>
      </c>
      <c r="S480" s="303"/>
      <c r="T480" s="303"/>
    </row>
    <row r="481" spans="2:20">
      <c r="B481" s="348">
        <v>43578</v>
      </c>
      <c r="D481" s="303">
        <v>3.54</v>
      </c>
      <c r="E481" s="396">
        <v>3.4</v>
      </c>
      <c r="F481" s="303">
        <v>3.5</v>
      </c>
      <c r="G481" s="303">
        <v>4</v>
      </c>
      <c r="H481" s="348">
        <v>43578</v>
      </c>
      <c r="J481" s="303">
        <v>4.91</v>
      </c>
      <c r="K481" s="303">
        <v>4.5</v>
      </c>
      <c r="L481" s="396">
        <v>4.6900000000000004</v>
      </c>
      <c r="M481" s="303">
        <v>3.75</v>
      </c>
      <c r="N481" s="348">
        <v>43578</v>
      </c>
      <c r="P481" s="303">
        <v>4.01</v>
      </c>
      <c r="Q481" s="303">
        <v>4</v>
      </c>
      <c r="R481" s="303">
        <v>3.75</v>
      </c>
      <c r="S481" s="303"/>
      <c r="T481" s="303"/>
    </row>
    <row r="482" spans="2:20">
      <c r="B482" s="348">
        <v>43579</v>
      </c>
      <c r="D482" s="303">
        <v>3.54</v>
      </c>
      <c r="E482" s="396">
        <v>3.4</v>
      </c>
      <c r="F482" s="303">
        <v>3.5</v>
      </c>
      <c r="G482" s="303">
        <v>4</v>
      </c>
      <c r="H482" s="348">
        <v>43579</v>
      </c>
      <c r="J482" s="303">
        <v>4.91</v>
      </c>
      <c r="K482" s="303">
        <v>4.5</v>
      </c>
      <c r="L482" s="396">
        <v>4.6900000000000004</v>
      </c>
      <c r="M482" s="303">
        <v>3.75</v>
      </c>
      <c r="N482" s="348">
        <v>43579</v>
      </c>
      <c r="P482" s="303">
        <v>4.01</v>
      </c>
      <c r="Q482" s="303">
        <v>4</v>
      </c>
      <c r="R482" s="303">
        <v>3.75</v>
      </c>
      <c r="S482" s="303"/>
      <c r="T482" s="303"/>
    </row>
    <row r="483" spans="2:20">
      <c r="B483" s="348">
        <v>43580</v>
      </c>
      <c r="D483" s="303">
        <v>3.54</v>
      </c>
      <c r="E483" s="396">
        <v>3.4</v>
      </c>
      <c r="F483" s="303">
        <v>3.5</v>
      </c>
      <c r="G483" s="303">
        <v>4</v>
      </c>
      <c r="H483" s="348">
        <v>43580</v>
      </c>
      <c r="J483" s="303">
        <v>4.91</v>
      </c>
      <c r="K483" s="303">
        <v>4.5</v>
      </c>
      <c r="L483" s="396">
        <v>4.6900000000000004</v>
      </c>
      <c r="M483" s="303">
        <v>3.75</v>
      </c>
      <c r="N483" s="348">
        <v>43580</v>
      </c>
      <c r="P483" s="303">
        <v>4.01</v>
      </c>
      <c r="Q483" s="303">
        <v>4</v>
      </c>
      <c r="R483" s="303">
        <v>3.75</v>
      </c>
      <c r="S483" s="303"/>
      <c r="T483" s="303"/>
    </row>
    <row r="484" spans="2:20">
      <c r="B484" s="348">
        <v>43581</v>
      </c>
      <c r="D484" s="303">
        <v>3.54</v>
      </c>
      <c r="E484" s="396">
        <v>3.4</v>
      </c>
      <c r="F484" s="303">
        <v>3.5</v>
      </c>
      <c r="G484" s="303">
        <v>4</v>
      </c>
      <c r="H484" s="348">
        <v>43581</v>
      </c>
      <c r="J484" s="303">
        <v>4.91</v>
      </c>
      <c r="K484" s="303">
        <v>4.5</v>
      </c>
      <c r="L484" s="396">
        <v>4.6900000000000004</v>
      </c>
      <c r="M484" s="303">
        <v>3.75</v>
      </c>
      <c r="N484" s="348">
        <v>43581</v>
      </c>
      <c r="P484" s="303">
        <v>4.01</v>
      </c>
      <c r="Q484" s="303">
        <v>4</v>
      </c>
      <c r="R484" s="303">
        <v>3.75</v>
      </c>
      <c r="S484" s="303"/>
      <c r="T484" s="303"/>
    </row>
    <row r="485" spans="2:20">
      <c r="B485" s="348">
        <v>43584</v>
      </c>
      <c r="D485" s="303">
        <v>3.54</v>
      </c>
      <c r="E485" s="396">
        <v>3.4</v>
      </c>
      <c r="F485" s="303">
        <v>3.5</v>
      </c>
      <c r="G485" s="303">
        <v>4</v>
      </c>
      <c r="H485" s="348">
        <v>43584</v>
      </c>
      <c r="J485" s="303">
        <v>4.91</v>
      </c>
      <c r="K485" s="303">
        <v>4.5</v>
      </c>
      <c r="L485" s="396">
        <v>4.6900000000000004</v>
      </c>
      <c r="M485" s="303">
        <v>3.75</v>
      </c>
      <c r="N485" s="348">
        <v>43584</v>
      </c>
      <c r="P485" s="303">
        <v>4.0199999999999996</v>
      </c>
      <c r="Q485" s="303">
        <v>4</v>
      </c>
      <c r="R485" s="303">
        <v>3.75</v>
      </c>
      <c r="S485" s="303"/>
      <c r="T485" s="303"/>
    </row>
    <row r="486" spans="2:20">
      <c r="B486" s="348">
        <v>43585</v>
      </c>
      <c r="D486" s="303">
        <v>3.57</v>
      </c>
      <c r="E486" s="396">
        <v>3.4</v>
      </c>
      <c r="F486" s="303">
        <v>3.5</v>
      </c>
      <c r="G486" s="303">
        <v>4</v>
      </c>
      <c r="H486" s="348">
        <v>43585</v>
      </c>
      <c r="J486" s="303">
        <v>4.91</v>
      </c>
      <c r="K486" s="303">
        <v>4.5</v>
      </c>
      <c r="L486" s="396">
        <v>4.6900000000000004</v>
      </c>
      <c r="M486" s="303">
        <v>3.75</v>
      </c>
      <c r="N486" s="348">
        <v>43585</v>
      </c>
      <c r="P486" s="303">
        <v>4.0199999999999996</v>
      </c>
      <c r="Q486" s="303">
        <v>4</v>
      </c>
      <c r="R486" s="303">
        <v>3.75</v>
      </c>
      <c r="S486" s="303"/>
      <c r="T486" s="303"/>
    </row>
    <row r="487" spans="2:20">
      <c r="B487" s="348">
        <v>43587</v>
      </c>
      <c r="D487" s="303">
        <v>3.57</v>
      </c>
      <c r="E487" s="396">
        <v>3.4</v>
      </c>
      <c r="F487" s="303">
        <v>3.5</v>
      </c>
      <c r="G487" s="303">
        <v>4</v>
      </c>
      <c r="H487" s="348">
        <v>43587</v>
      </c>
      <c r="J487" s="303">
        <v>4.91</v>
      </c>
      <c r="K487" s="303">
        <v>4.5</v>
      </c>
      <c r="L487" s="396">
        <v>4.6900000000000004</v>
      </c>
      <c r="M487" s="303">
        <v>3.75</v>
      </c>
      <c r="N487" s="348">
        <v>43587</v>
      </c>
      <c r="P487" s="303">
        <v>4.03</v>
      </c>
      <c r="Q487" s="303">
        <v>4</v>
      </c>
      <c r="R487" s="303">
        <v>3.75</v>
      </c>
      <c r="S487" s="303"/>
      <c r="T487" s="303"/>
    </row>
    <row r="488" spans="2:20">
      <c r="B488" s="348">
        <v>43588</v>
      </c>
      <c r="D488" s="303">
        <v>3.57</v>
      </c>
      <c r="E488" s="396">
        <v>3.4</v>
      </c>
      <c r="F488" s="303">
        <v>3.5</v>
      </c>
      <c r="G488" s="303">
        <v>4</v>
      </c>
      <c r="H488" s="348">
        <v>43588</v>
      </c>
      <c r="J488" s="303">
        <v>4.5599999999999996</v>
      </c>
      <c r="K488" s="303">
        <v>4.5</v>
      </c>
      <c r="L488" s="396">
        <v>4.6900000000000004</v>
      </c>
      <c r="M488" s="303">
        <v>3.75</v>
      </c>
      <c r="N488" s="348">
        <v>43588</v>
      </c>
      <c r="P488" s="303">
        <v>4.04</v>
      </c>
      <c r="Q488" s="303">
        <v>4</v>
      </c>
      <c r="R488" s="303">
        <v>3.75</v>
      </c>
      <c r="S488" s="303"/>
      <c r="T488" s="303"/>
    </row>
    <row r="489" spans="2:20">
      <c r="B489" s="348">
        <v>43591</v>
      </c>
      <c r="D489" s="303">
        <v>3.57</v>
      </c>
      <c r="E489" s="396">
        <v>3.4</v>
      </c>
      <c r="F489" s="303">
        <v>3.5</v>
      </c>
      <c r="G489" s="303">
        <v>4</v>
      </c>
      <c r="H489" s="348">
        <v>43591</v>
      </c>
      <c r="J489" s="303">
        <v>4.6100000000000003</v>
      </c>
      <c r="K489" s="303">
        <v>4.5</v>
      </c>
      <c r="L489" s="396">
        <v>4.6900000000000004</v>
      </c>
      <c r="M489" s="303">
        <v>3.75</v>
      </c>
      <c r="N489" s="348">
        <v>43591</v>
      </c>
      <c r="P489" s="303">
        <v>4.04</v>
      </c>
      <c r="Q489" s="303">
        <v>4</v>
      </c>
      <c r="R489" s="303">
        <v>3.75</v>
      </c>
      <c r="S489" s="303"/>
      <c r="T489" s="303"/>
    </row>
    <row r="490" spans="2:20">
      <c r="B490" s="348">
        <v>43592</v>
      </c>
      <c r="D490" s="303">
        <v>3.58</v>
      </c>
      <c r="E490" s="396">
        <v>3.5</v>
      </c>
      <c r="F490" s="303">
        <v>3.5</v>
      </c>
      <c r="G490" s="303">
        <v>4</v>
      </c>
      <c r="H490" s="348">
        <v>43592</v>
      </c>
      <c r="J490" s="303">
        <v>4.6100000000000003</v>
      </c>
      <c r="K490" s="303">
        <v>4.5</v>
      </c>
      <c r="L490" s="396">
        <v>4.6900000000000004</v>
      </c>
      <c r="M490" s="303">
        <v>3.75</v>
      </c>
      <c r="N490" s="348">
        <v>43592</v>
      </c>
      <c r="P490" s="303">
        <v>4.04</v>
      </c>
      <c r="Q490" s="303">
        <v>4</v>
      </c>
      <c r="R490" s="303">
        <v>3.75</v>
      </c>
      <c r="S490" s="303"/>
      <c r="T490" s="303"/>
    </row>
    <row r="491" spans="2:20">
      <c r="B491" s="348">
        <v>43593</v>
      </c>
      <c r="D491" s="303">
        <v>3.58</v>
      </c>
      <c r="E491" s="396">
        <v>3.5</v>
      </c>
      <c r="F491" s="303">
        <v>3.5</v>
      </c>
      <c r="G491" s="303">
        <v>4</v>
      </c>
      <c r="H491" s="348">
        <v>43593</v>
      </c>
      <c r="J491" s="303">
        <v>4.6100000000000003</v>
      </c>
      <c r="K491" s="303">
        <v>4.5</v>
      </c>
      <c r="L491" s="396">
        <v>4.6900000000000004</v>
      </c>
      <c r="M491" s="303">
        <v>3.75</v>
      </c>
      <c r="N491" s="348">
        <v>43593</v>
      </c>
      <c r="P491" s="303">
        <v>4.05</v>
      </c>
      <c r="Q491" s="303">
        <v>4</v>
      </c>
      <c r="R491" s="303">
        <v>3.75</v>
      </c>
      <c r="S491" s="303"/>
      <c r="T491" s="303"/>
    </row>
    <row r="492" spans="2:20">
      <c r="B492" s="348">
        <v>43594</v>
      </c>
      <c r="D492" s="303">
        <v>3.58</v>
      </c>
      <c r="E492" s="396">
        <v>3.5</v>
      </c>
      <c r="F492" s="303">
        <v>3.5</v>
      </c>
      <c r="G492" s="303">
        <v>4</v>
      </c>
      <c r="H492" s="348">
        <v>43594</v>
      </c>
      <c r="J492" s="303">
        <v>4.6100000000000003</v>
      </c>
      <c r="K492" s="303">
        <v>4.5</v>
      </c>
      <c r="L492" s="396">
        <v>4.6900000000000004</v>
      </c>
      <c r="M492" s="303">
        <v>3.75</v>
      </c>
      <c r="N492" s="348">
        <v>43594</v>
      </c>
      <c r="P492" s="303">
        <v>4.05</v>
      </c>
      <c r="Q492" s="303">
        <v>4</v>
      </c>
      <c r="R492" s="303">
        <v>3.75</v>
      </c>
      <c r="S492" s="303"/>
      <c r="T492" s="303"/>
    </row>
    <row r="493" spans="2:20">
      <c r="B493" s="348">
        <v>43595</v>
      </c>
      <c r="D493" s="303">
        <v>3.59</v>
      </c>
      <c r="E493" s="396">
        <v>3.5</v>
      </c>
      <c r="F493" s="303">
        <v>3.5</v>
      </c>
      <c r="G493" s="303">
        <v>4</v>
      </c>
      <c r="H493" s="348">
        <v>43595</v>
      </c>
      <c r="J493" s="303">
        <v>4.75</v>
      </c>
      <c r="K493" s="303">
        <v>4.5</v>
      </c>
      <c r="L493" s="396">
        <v>4.6900000000000004</v>
      </c>
      <c r="M493" s="303">
        <v>3.75</v>
      </c>
      <c r="N493" s="348">
        <v>43595</v>
      </c>
      <c r="P493" s="303">
        <v>4.04</v>
      </c>
      <c r="Q493" s="303">
        <v>4</v>
      </c>
      <c r="R493" s="303">
        <v>3.75</v>
      </c>
      <c r="S493" s="303"/>
      <c r="T493" s="303"/>
    </row>
    <row r="494" spans="2:20">
      <c r="B494" s="348">
        <v>43598</v>
      </c>
      <c r="D494" s="303">
        <v>3.59</v>
      </c>
      <c r="E494" s="396">
        <v>3.5</v>
      </c>
      <c r="F494" s="303">
        <v>3.5</v>
      </c>
      <c r="G494" s="303">
        <v>4</v>
      </c>
      <c r="H494" s="348">
        <v>43598</v>
      </c>
      <c r="J494" s="303">
        <v>4.8099999999999996</v>
      </c>
      <c r="K494" s="303">
        <v>4.8</v>
      </c>
      <c r="L494" s="396">
        <v>4.6900000000000004</v>
      </c>
      <c r="M494" s="303">
        <v>3.75</v>
      </c>
      <c r="N494" s="348">
        <v>43598</v>
      </c>
      <c r="P494" s="303">
        <v>4.05</v>
      </c>
      <c r="Q494" s="303">
        <v>4</v>
      </c>
      <c r="R494" s="303">
        <v>3.75</v>
      </c>
      <c r="S494" s="303"/>
      <c r="T494" s="303"/>
    </row>
    <row r="495" spans="2:20">
      <c r="B495" s="348">
        <v>43599</v>
      </c>
      <c r="D495" s="303">
        <v>3.59</v>
      </c>
      <c r="E495" s="396">
        <v>3.5</v>
      </c>
      <c r="F495" s="303">
        <v>3.5</v>
      </c>
      <c r="G495" s="303">
        <v>4</v>
      </c>
      <c r="H495" s="348">
        <v>43599</v>
      </c>
      <c r="J495" s="303">
        <v>4.8099999999999996</v>
      </c>
      <c r="K495" s="303">
        <v>4.8</v>
      </c>
      <c r="L495" s="396">
        <v>4.6900000000000004</v>
      </c>
      <c r="M495" s="303">
        <v>3.75</v>
      </c>
      <c r="N495" s="348">
        <v>43599</v>
      </c>
      <c r="P495" s="303">
        <v>4.05</v>
      </c>
      <c r="Q495" s="303">
        <v>4</v>
      </c>
      <c r="R495" s="303">
        <v>3.75</v>
      </c>
      <c r="S495" s="303"/>
      <c r="T495" s="303"/>
    </row>
    <row r="496" spans="2:20">
      <c r="B496" s="348">
        <v>43600</v>
      </c>
      <c r="D496" s="303">
        <v>3.59</v>
      </c>
      <c r="E496" s="396">
        <v>3.5</v>
      </c>
      <c r="F496" s="303">
        <v>3.5</v>
      </c>
      <c r="G496" s="303">
        <v>4</v>
      </c>
      <c r="H496" s="348">
        <v>43600</v>
      </c>
      <c r="J496" s="303">
        <v>4.8099999999999996</v>
      </c>
      <c r="K496" s="303">
        <v>4.8</v>
      </c>
      <c r="L496" s="396">
        <v>4.6900000000000004</v>
      </c>
      <c r="M496" s="303">
        <v>3.75</v>
      </c>
      <c r="N496" s="348">
        <v>43600</v>
      </c>
      <c r="P496" s="303">
        <v>4.05</v>
      </c>
      <c r="Q496" s="303">
        <v>4</v>
      </c>
      <c r="R496" s="303">
        <v>3.75</v>
      </c>
      <c r="S496" s="303"/>
      <c r="T496" s="303"/>
    </row>
    <row r="497" spans="2:20">
      <c r="B497" s="348">
        <v>43601</v>
      </c>
      <c r="D497" s="303">
        <v>3.59</v>
      </c>
      <c r="E497" s="396">
        <v>3.5</v>
      </c>
      <c r="F497" s="303">
        <v>3.5</v>
      </c>
      <c r="G497" s="303">
        <v>4</v>
      </c>
      <c r="H497" s="348">
        <v>43601</v>
      </c>
      <c r="J497" s="303">
        <v>4.8099999999999996</v>
      </c>
      <c r="K497" s="303">
        <v>4.8</v>
      </c>
      <c r="L497" s="396">
        <v>4.6900000000000004</v>
      </c>
      <c r="M497" s="303">
        <v>3.75</v>
      </c>
      <c r="N497" s="348">
        <v>43601</v>
      </c>
      <c r="P497" s="303">
        <v>4.05</v>
      </c>
      <c r="Q497" s="303">
        <v>4</v>
      </c>
      <c r="R497" s="303">
        <v>3.75</v>
      </c>
      <c r="S497" s="303"/>
      <c r="T497" s="303"/>
    </row>
    <row r="498" spans="2:20">
      <c r="B498" s="348">
        <v>43602</v>
      </c>
      <c r="D498" s="303">
        <v>3.59</v>
      </c>
      <c r="E498" s="396">
        <v>3.5</v>
      </c>
      <c r="F498" s="303">
        <v>3.5</v>
      </c>
      <c r="G498" s="303">
        <v>4</v>
      </c>
      <c r="H498" s="348">
        <v>43602</v>
      </c>
      <c r="J498" s="303">
        <v>5.03</v>
      </c>
      <c r="K498" s="303">
        <v>4.8</v>
      </c>
      <c r="L498" s="396">
        <v>4.6900000000000004</v>
      </c>
      <c r="M498" s="303">
        <v>3.75</v>
      </c>
      <c r="N498" s="348">
        <v>43602</v>
      </c>
      <c r="P498" s="303">
        <v>4.07</v>
      </c>
      <c r="Q498" s="303">
        <v>4</v>
      </c>
      <c r="R498" s="303">
        <v>3.75</v>
      </c>
      <c r="S498" s="303"/>
      <c r="T498" s="303"/>
    </row>
    <row r="499" spans="2:20">
      <c r="B499" s="348">
        <v>43605</v>
      </c>
      <c r="D499" s="303">
        <v>3.59</v>
      </c>
      <c r="E499" s="396">
        <v>3.5</v>
      </c>
      <c r="F499" s="303">
        <v>3.5</v>
      </c>
      <c r="G499" s="303">
        <v>4</v>
      </c>
      <c r="H499" s="348">
        <v>43605</v>
      </c>
      <c r="J499" s="303">
        <v>5.03</v>
      </c>
      <c r="K499" s="303">
        <v>4.8</v>
      </c>
      <c r="L499" s="396">
        <v>4.6900000000000004</v>
      </c>
      <c r="M499" s="303">
        <v>3.75</v>
      </c>
      <c r="N499" s="348">
        <v>43605</v>
      </c>
      <c r="P499" s="303">
        <v>4.07</v>
      </c>
      <c r="Q499" s="303">
        <v>4</v>
      </c>
      <c r="R499" s="303">
        <v>3.75</v>
      </c>
      <c r="S499" s="303"/>
      <c r="T499" s="303"/>
    </row>
    <row r="500" spans="2:20">
      <c r="B500" s="348">
        <v>43606</v>
      </c>
      <c r="D500" s="303">
        <v>3.59</v>
      </c>
      <c r="E500" s="396">
        <v>3.5</v>
      </c>
      <c r="F500" s="303">
        <v>3.5</v>
      </c>
      <c r="G500" s="303">
        <v>4</v>
      </c>
      <c r="H500" s="348">
        <v>43606</v>
      </c>
      <c r="J500" s="303">
        <v>5.03</v>
      </c>
      <c r="K500" s="303">
        <v>4.8</v>
      </c>
      <c r="L500" s="396">
        <v>4.6900000000000004</v>
      </c>
      <c r="M500" s="303">
        <v>3.75</v>
      </c>
      <c r="N500" s="348">
        <v>43606</v>
      </c>
      <c r="P500" s="303">
        <v>4.07</v>
      </c>
      <c r="Q500" s="303">
        <v>4</v>
      </c>
      <c r="R500" s="303">
        <v>3.75</v>
      </c>
      <c r="S500" s="303"/>
      <c r="T500" s="303"/>
    </row>
    <row r="501" spans="2:20">
      <c r="B501" s="348">
        <v>43607</v>
      </c>
      <c r="D501" s="303">
        <v>3.56</v>
      </c>
      <c r="E501" s="396">
        <v>3.5</v>
      </c>
      <c r="F501" s="303">
        <v>3.5</v>
      </c>
      <c r="G501" s="303">
        <v>4</v>
      </c>
      <c r="H501" s="348">
        <v>43607</v>
      </c>
      <c r="J501" s="303">
        <v>5.03</v>
      </c>
      <c r="K501" s="303">
        <v>4.8</v>
      </c>
      <c r="L501" s="396">
        <v>4.6900000000000004</v>
      </c>
      <c r="M501" s="303">
        <v>3.75</v>
      </c>
      <c r="N501" s="348">
        <v>43607</v>
      </c>
      <c r="P501" s="303">
        <v>4.07</v>
      </c>
      <c r="Q501" s="303">
        <v>4</v>
      </c>
      <c r="R501" s="303">
        <v>3.75</v>
      </c>
      <c r="S501" s="303"/>
      <c r="T501" s="303"/>
    </row>
    <row r="502" spans="2:20">
      <c r="B502" s="348">
        <v>43608</v>
      </c>
      <c r="D502" s="303">
        <v>3.56</v>
      </c>
      <c r="E502" s="396">
        <v>3.5</v>
      </c>
      <c r="F502" s="303">
        <v>3.5</v>
      </c>
      <c r="G502" s="303">
        <v>4</v>
      </c>
      <c r="H502" s="348">
        <v>43608</v>
      </c>
      <c r="J502" s="303">
        <v>5.03</v>
      </c>
      <c r="K502" s="303">
        <v>4.8</v>
      </c>
      <c r="L502" s="396">
        <v>4.6900000000000004</v>
      </c>
      <c r="M502" s="303">
        <v>3.75</v>
      </c>
      <c r="N502" s="348">
        <v>43608</v>
      </c>
      <c r="P502" s="303">
        <v>4.07</v>
      </c>
      <c r="Q502" s="303">
        <v>4</v>
      </c>
      <c r="R502" s="303">
        <v>3.75</v>
      </c>
      <c r="S502" s="303"/>
      <c r="T502" s="303"/>
    </row>
    <row r="503" spans="2:20">
      <c r="B503" s="348">
        <v>43609</v>
      </c>
      <c r="D503" s="303">
        <v>3.56</v>
      </c>
      <c r="E503" s="396">
        <v>3.5</v>
      </c>
      <c r="F503" s="303">
        <v>3.5</v>
      </c>
      <c r="G503" s="303">
        <v>4</v>
      </c>
      <c r="H503" s="348">
        <v>43609</v>
      </c>
      <c r="J503" s="303">
        <v>5.03</v>
      </c>
      <c r="K503" s="303">
        <v>4.8</v>
      </c>
      <c r="L503" s="396">
        <v>4.6900000000000004</v>
      </c>
      <c r="M503" s="303">
        <v>3.75</v>
      </c>
      <c r="N503" s="348">
        <v>43609</v>
      </c>
      <c r="P503" s="303">
        <v>4.07</v>
      </c>
      <c r="Q503" s="303">
        <v>4</v>
      </c>
      <c r="R503" s="303">
        <v>3.75</v>
      </c>
      <c r="S503" s="303"/>
      <c r="T503" s="303"/>
    </row>
    <row r="504" spans="2:20">
      <c r="B504" s="348">
        <v>43612</v>
      </c>
      <c r="D504" s="303">
        <v>3.56</v>
      </c>
      <c r="E504" s="396">
        <v>3.5</v>
      </c>
      <c r="F504" s="303">
        <v>3.5</v>
      </c>
      <c r="G504" s="303">
        <v>4</v>
      </c>
      <c r="H504" s="348">
        <v>43612</v>
      </c>
      <c r="J504" s="303">
        <v>5.03</v>
      </c>
      <c r="K504" s="303">
        <v>4.8</v>
      </c>
      <c r="L504" s="396">
        <v>4.6900000000000004</v>
      </c>
      <c r="M504" s="303">
        <v>3.75</v>
      </c>
      <c r="N504" s="348">
        <v>43612</v>
      </c>
      <c r="P504" s="303">
        <v>4.0599999999999996</v>
      </c>
      <c r="Q504" s="303">
        <v>4</v>
      </c>
      <c r="R504" s="303">
        <v>3.75</v>
      </c>
      <c r="S504" s="303"/>
      <c r="T504" s="303"/>
    </row>
    <row r="505" spans="2:20">
      <c r="B505" s="348">
        <v>43613</v>
      </c>
      <c r="D505" s="303">
        <v>3.5</v>
      </c>
      <c r="E505" s="396">
        <v>3.5</v>
      </c>
      <c r="F505" s="303">
        <v>3.5</v>
      </c>
      <c r="G505" s="303">
        <v>4</v>
      </c>
      <c r="H505" s="348">
        <v>43613</v>
      </c>
      <c r="J505" s="303">
        <v>5.03</v>
      </c>
      <c r="K505" s="303">
        <v>4.8</v>
      </c>
      <c r="L505" s="396">
        <v>4.6900000000000004</v>
      </c>
      <c r="M505" s="303">
        <v>3.75</v>
      </c>
      <c r="N505" s="348">
        <v>43613</v>
      </c>
      <c r="P505" s="303">
        <v>4.05</v>
      </c>
      <c r="Q505" s="303">
        <v>4</v>
      </c>
      <c r="R505" s="303">
        <v>3.75</v>
      </c>
      <c r="S505" s="303"/>
      <c r="T505" s="303"/>
    </row>
    <row r="506" spans="2:20">
      <c r="B506" s="348">
        <v>43614</v>
      </c>
      <c r="D506" s="303">
        <v>3.5</v>
      </c>
      <c r="E506" s="396">
        <v>3.5</v>
      </c>
      <c r="F506" s="303">
        <v>3.5</v>
      </c>
      <c r="G506" s="303">
        <v>4</v>
      </c>
      <c r="H506" s="348">
        <v>43614</v>
      </c>
      <c r="J506" s="303">
        <v>5.03</v>
      </c>
      <c r="K506" s="303">
        <v>4.8</v>
      </c>
      <c r="L506" s="396">
        <v>4.6900000000000004</v>
      </c>
      <c r="M506" s="303">
        <v>3.75</v>
      </c>
      <c r="N506" s="348">
        <v>43614</v>
      </c>
      <c r="P506" s="303">
        <v>4.05</v>
      </c>
      <c r="Q506" s="303">
        <v>4</v>
      </c>
      <c r="R506" s="303">
        <v>3.75</v>
      </c>
      <c r="S506" s="303"/>
      <c r="T506" s="303"/>
    </row>
    <row r="507" spans="2:20">
      <c r="B507" s="348">
        <v>43615</v>
      </c>
      <c r="D507" s="303">
        <v>3.5</v>
      </c>
      <c r="E507" s="396">
        <v>3.5</v>
      </c>
      <c r="F507" s="303">
        <v>3.5</v>
      </c>
      <c r="G507" s="303">
        <v>4</v>
      </c>
      <c r="H507" s="348">
        <v>43615</v>
      </c>
      <c r="J507" s="303">
        <v>5.03</v>
      </c>
      <c r="K507" s="303">
        <v>4.8</v>
      </c>
      <c r="L507" s="396">
        <v>4.6900000000000004</v>
      </c>
      <c r="M507" s="303">
        <v>3.75</v>
      </c>
      <c r="N507" s="348">
        <v>43615</v>
      </c>
      <c r="P507" s="303">
        <v>4.04</v>
      </c>
      <c r="Q507" s="303">
        <v>4</v>
      </c>
      <c r="R507" s="303">
        <v>3.75</v>
      </c>
      <c r="S507" s="303"/>
      <c r="T507" s="303"/>
    </row>
    <row r="508" spans="2:20">
      <c r="B508" s="348">
        <v>43616</v>
      </c>
      <c r="D508" s="303">
        <v>3.5</v>
      </c>
      <c r="E508" s="396">
        <v>3.5</v>
      </c>
      <c r="F508" s="303">
        <v>3.5</v>
      </c>
      <c r="G508" s="303">
        <v>4</v>
      </c>
      <c r="H508" s="348">
        <v>43616</v>
      </c>
      <c r="J508" s="303">
        <v>5.03</v>
      </c>
      <c r="K508" s="303">
        <v>4.8</v>
      </c>
      <c r="L508" s="396">
        <v>4.6900000000000004</v>
      </c>
      <c r="M508" s="303">
        <v>3.75</v>
      </c>
      <c r="N508" s="348">
        <v>43616</v>
      </c>
      <c r="P508" s="303">
        <v>4.03</v>
      </c>
      <c r="Q508" s="303">
        <v>4</v>
      </c>
      <c r="R508" s="303">
        <v>3.75</v>
      </c>
      <c r="S508" s="303"/>
      <c r="T508" s="303"/>
    </row>
    <row r="509" spans="2:20">
      <c r="B509" s="348">
        <v>43619</v>
      </c>
      <c r="D509" s="303">
        <v>3.5</v>
      </c>
      <c r="E509" s="396">
        <v>3.5</v>
      </c>
      <c r="F509" s="303">
        <v>3.5</v>
      </c>
      <c r="G509" s="303">
        <v>4</v>
      </c>
      <c r="H509" s="348">
        <v>43619</v>
      </c>
      <c r="J509" s="303">
        <v>5.03</v>
      </c>
      <c r="K509" s="303">
        <v>4.8</v>
      </c>
      <c r="L509" s="396">
        <v>4.6900000000000004</v>
      </c>
      <c r="M509" s="303">
        <v>3.75</v>
      </c>
      <c r="N509" s="348">
        <v>43619</v>
      </c>
      <c r="P509" s="303">
        <v>4.0199999999999996</v>
      </c>
      <c r="Q509" s="303">
        <v>4</v>
      </c>
      <c r="R509" s="303">
        <v>3.75</v>
      </c>
      <c r="S509" s="303"/>
      <c r="T509" s="303"/>
    </row>
    <row r="510" spans="2:20">
      <c r="B510" s="348">
        <v>43620</v>
      </c>
      <c r="D510" s="303">
        <v>3.5</v>
      </c>
      <c r="E510" s="396">
        <v>3.5</v>
      </c>
      <c r="F510" s="303">
        <v>3.5</v>
      </c>
      <c r="G510" s="303">
        <v>4</v>
      </c>
      <c r="H510" s="348">
        <v>43620</v>
      </c>
      <c r="J510" s="303">
        <v>5.03</v>
      </c>
      <c r="K510" s="303">
        <v>4.8</v>
      </c>
      <c r="L510" s="396">
        <v>4.6900000000000004</v>
      </c>
      <c r="M510" s="303">
        <v>3.75</v>
      </c>
      <c r="N510" s="348">
        <v>43620</v>
      </c>
      <c r="P510" s="303">
        <v>4.03</v>
      </c>
      <c r="Q510" s="303">
        <v>4</v>
      </c>
      <c r="R510" s="303">
        <v>3.75</v>
      </c>
      <c r="S510" s="303"/>
      <c r="T510" s="303"/>
    </row>
    <row r="511" spans="2:20">
      <c r="B511" s="348">
        <v>43621</v>
      </c>
      <c r="D511" s="303">
        <v>3.51</v>
      </c>
      <c r="E511" s="396">
        <v>3.5</v>
      </c>
      <c r="F511" s="303">
        <v>3.5</v>
      </c>
      <c r="G511" s="303">
        <v>4</v>
      </c>
      <c r="H511" s="348">
        <v>43621</v>
      </c>
      <c r="J511" s="303">
        <v>5.03</v>
      </c>
      <c r="K511" s="303">
        <v>4.8</v>
      </c>
      <c r="L511" s="396">
        <v>4.6900000000000004</v>
      </c>
      <c r="M511" s="303">
        <v>3.75</v>
      </c>
      <c r="N511" s="348">
        <v>43621</v>
      </c>
      <c r="P511" s="303">
        <v>4.0199999999999996</v>
      </c>
      <c r="Q511" s="303">
        <v>4</v>
      </c>
      <c r="R511" s="303">
        <v>3.75</v>
      </c>
      <c r="S511" s="303"/>
      <c r="T511" s="303"/>
    </row>
    <row r="512" spans="2:20">
      <c r="B512" s="348">
        <v>43622</v>
      </c>
      <c r="D512" s="303">
        <v>3.51</v>
      </c>
      <c r="E512" s="396">
        <v>3.5</v>
      </c>
      <c r="F512" s="303">
        <v>3.5</v>
      </c>
      <c r="G512" s="303">
        <v>4</v>
      </c>
      <c r="H512" s="348">
        <v>43622</v>
      </c>
      <c r="J512" s="303">
        <v>5.03</v>
      </c>
      <c r="K512" s="303">
        <v>4.8</v>
      </c>
      <c r="L512" s="396">
        <v>4.6900000000000004</v>
      </c>
      <c r="M512" s="303">
        <v>3.75</v>
      </c>
      <c r="N512" s="348">
        <v>43622</v>
      </c>
      <c r="P512" s="303">
        <v>4.01</v>
      </c>
      <c r="Q512" s="303">
        <v>4</v>
      </c>
      <c r="R512" s="303">
        <v>3.75</v>
      </c>
      <c r="S512" s="303"/>
      <c r="T512" s="303"/>
    </row>
    <row r="513" spans="2:20">
      <c r="B513" s="348">
        <v>43623</v>
      </c>
      <c r="D513" s="303">
        <v>3.44</v>
      </c>
      <c r="E513" s="396">
        <v>3.5</v>
      </c>
      <c r="F513" s="303">
        <v>3.5</v>
      </c>
      <c r="G513" s="303">
        <v>4</v>
      </c>
      <c r="H513" s="348">
        <v>43623</v>
      </c>
      <c r="J513" s="303">
        <v>4.6399999999999997</v>
      </c>
      <c r="K513" s="303">
        <v>4.8</v>
      </c>
      <c r="L513" s="396">
        <v>4.6900000000000004</v>
      </c>
      <c r="M513" s="303">
        <v>3.75</v>
      </c>
      <c r="N513" s="348">
        <v>43623</v>
      </c>
      <c r="P513" s="303">
        <v>3.89</v>
      </c>
      <c r="Q513" s="303">
        <v>4</v>
      </c>
      <c r="R513" s="303">
        <v>3.75</v>
      </c>
      <c r="S513" s="303"/>
      <c r="T513" s="303"/>
    </row>
    <row r="514" spans="2:20">
      <c r="B514" s="348">
        <v>43626</v>
      </c>
      <c r="D514" s="303">
        <v>3.44</v>
      </c>
      <c r="E514" s="396">
        <v>3.5</v>
      </c>
      <c r="F514" s="303">
        <v>3.5</v>
      </c>
      <c r="G514" s="303">
        <v>4</v>
      </c>
      <c r="H514" s="348">
        <v>43626</v>
      </c>
      <c r="J514" s="303">
        <v>4.6399999999999997</v>
      </c>
      <c r="K514" s="303">
        <v>4.8</v>
      </c>
      <c r="L514" s="396">
        <v>4.6900000000000004</v>
      </c>
      <c r="M514" s="303">
        <v>3.75</v>
      </c>
      <c r="N514" s="348">
        <v>43626</v>
      </c>
      <c r="P514" s="303">
        <v>3.88</v>
      </c>
      <c r="Q514" s="303">
        <v>4</v>
      </c>
      <c r="R514" s="303">
        <v>3.75</v>
      </c>
      <c r="S514" s="303"/>
      <c r="T514" s="303"/>
    </row>
    <row r="515" spans="2:20">
      <c r="B515" s="348">
        <v>43627</v>
      </c>
      <c r="D515" s="303">
        <v>3.44</v>
      </c>
      <c r="E515" s="396">
        <v>3.33</v>
      </c>
      <c r="F515" s="303">
        <v>3.5</v>
      </c>
      <c r="G515" s="303">
        <v>4</v>
      </c>
      <c r="H515" s="348">
        <v>43627</v>
      </c>
      <c r="J515" s="303">
        <v>4.6399999999999997</v>
      </c>
      <c r="K515" s="303">
        <v>4.8</v>
      </c>
      <c r="L515" s="396">
        <v>4.6900000000000004</v>
      </c>
      <c r="M515" s="303">
        <v>3.75</v>
      </c>
      <c r="N515" s="348">
        <v>43627</v>
      </c>
      <c r="P515" s="303">
        <v>3.88</v>
      </c>
      <c r="Q515" s="303">
        <v>4</v>
      </c>
      <c r="R515" s="303">
        <v>3.75</v>
      </c>
      <c r="S515" s="303"/>
      <c r="T515" s="303"/>
    </row>
    <row r="516" spans="2:20">
      <c r="B516" s="348">
        <v>43628</v>
      </c>
      <c r="D516" s="303">
        <v>3.44</v>
      </c>
      <c r="E516" s="396">
        <v>3.33</v>
      </c>
      <c r="F516" s="303">
        <v>3.5</v>
      </c>
      <c r="G516" s="303">
        <v>4</v>
      </c>
      <c r="H516" s="348">
        <v>43628</v>
      </c>
      <c r="J516" s="303">
        <v>4.6399999999999997</v>
      </c>
      <c r="K516" s="303">
        <v>4.8</v>
      </c>
      <c r="L516" s="396">
        <v>4.6900000000000004</v>
      </c>
      <c r="M516" s="303">
        <v>3.75</v>
      </c>
      <c r="N516" s="348">
        <v>43628</v>
      </c>
      <c r="P516" s="303">
        <v>3.87</v>
      </c>
      <c r="Q516" s="303">
        <v>4</v>
      </c>
      <c r="R516" s="303">
        <v>3.75</v>
      </c>
      <c r="S516" s="303"/>
      <c r="T516" s="303"/>
    </row>
    <row r="517" spans="2:20">
      <c r="B517" s="348">
        <v>43629</v>
      </c>
      <c r="D517" s="303">
        <v>3.44</v>
      </c>
      <c r="E517" s="396">
        <v>3.33</v>
      </c>
      <c r="F517" s="303">
        <v>3.5</v>
      </c>
      <c r="G517" s="303">
        <v>4</v>
      </c>
      <c r="H517" s="348">
        <v>43629</v>
      </c>
      <c r="J517" s="303">
        <v>4.6399999999999997</v>
      </c>
      <c r="K517" s="303">
        <v>4.8</v>
      </c>
      <c r="L517" s="396">
        <v>4.6900000000000004</v>
      </c>
      <c r="M517" s="303">
        <v>3.75</v>
      </c>
      <c r="N517" s="348">
        <v>43629</v>
      </c>
      <c r="P517" s="303">
        <v>3.87</v>
      </c>
      <c r="Q517" s="303">
        <v>4</v>
      </c>
      <c r="R517" s="303">
        <v>3.75</v>
      </c>
      <c r="S517" s="303"/>
      <c r="T517" s="303"/>
    </row>
    <row r="518" spans="2:20">
      <c r="B518" s="348">
        <v>43630</v>
      </c>
      <c r="D518" s="303">
        <v>3.36</v>
      </c>
      <c r="E518" s="396">
        <v>3.33</v>
      </c>
      <c r="F518" s="303">
        <v>3.5</v>
      </c>
      <c r="G518" s="303">
        <v>4</v>
      </c>
      <c r="H518" s="348">
        <v>43630</v>
      </c>
      <c r="J518" s="303">
        <v>4.6399999999999997</v>
      </c>
      <c r="K518" s="303">
        <v>4.5</v>
      </c>
      <c r="L518" s="396">
        <v>4.6900000000000004</v>
      </c>
      <c r="M518" s="303">
        <v>3.75</v>
      </c>
      <c r="N518" s="348">
        <v>43630</v>
      </c>
      <c r="P518" s="303">
        <v>3.84</v>
      </c>
      <c r="Q518" s="303">
        <v>4</v>
      </c>
      <c r="R518" s="303">
        <v>3.75</v>
      </c>
      <c r="S518" s="303"/>
      <c r="T518" s="303"/>
    </row>
    <row r="519" spans="2:20">
      <c r="B519" s="348">
        <v>43633</v>
      </c>
      <c r="D519" s="303">
        <v>3.33</v>
      </c>
      <c r="E519" s="396">
        <v>3.33</v>
      </c>
      <c r="F519" s="303">
        <v>3.5</v>
      </c>
      <c r="G519" s="303">
        <v>4</v>
      </c>
      <c r="H519" s="348">
        <v>43633</v>
      </c>
      <c r="J519" s="303">
        <v>4.6399999999999997</v>
      </c>
      <c r="K519" s="303">
        <v>4.5</v>
      </c>
      <c r="L519" s="396">
        <v>4.6900000000000004</v>
      </c>
      <c r="M519" s="303">
        <v>3.75</v>
      </c>
      <c r="N519" s="348">
        <v>43633</v>
      </c>
      <c r="P519" s="303">
        <v>3.83</v>
      </c>
      <c r="Q519" s="303">
        <v>3.99</v>
      </c>
      <c r="R519" s="303">
        <v>3.75</v>
      </c>
      <c r="S519" s="303"/>
      <c r="T519" s="303"/>
    </row>
    <row r="520" spans="2:20">
      <c r="B520" s="348">
        <v>43634</v>
      </c>
      <c r="D520" s="303">
        <v>3.33</v>
      </c>
      <c r="E520" s="396">
        <v>3.33</v>
      </c>
      <c r="F520" s="303">
        <v>3.5</v>
      </c>
      <c r="G520" s="303">
        <v>4</v>
      </c>
      <c r="H520" s="348">
        <v>43634</v>
      </c>
      <c r="J520" s="303">
        <v>4.6399999999999997</v>
      </c>
      <c r="K520" s="303">
        <v>4.5</v>
      </c>
      <c r="L520" s="396">
        <v>4.6900000000000004</v>
      </c>
      <c r="M520" s="303">
        <v>3.75</v>
      </c>
      <c r="N520" s="348">
        <v>43634</v>
      </c>
      <c r="P520" s="303">
        <v>3.83</v>
      </c>
      <c r="Q520" s="303">
        <v>3.99</v>
      </c>
      <c r="R520" s="303">
        <v>3.75</v>
      </c>
      <c r="S520" s="303"/>
      <c r="T520" s="303"/>
    </row>
    <row r="521" spans="2:20">
      <c r="B521" s="348">
        <v>43635</v>
      </c>
      <c r="D521" s="303">
        <v>3.33</v>
      </c>
      <c r="E521" s="396">
        <v>3.33</v>
      </c>
      <c r="F521" s="303">
        <v>3.5</v>
      </c>
      <c r="G521" s="303">
        <v>4</v>
      </c>
      <c r="H521" s="348">
        <v>43635</v>
      </c>
      <c r="J521" s="303">
        <v>4.6399999999999997</v>
      </c>
      <c r="K521" s="303">
        <v>4.5</v>
      </c>
      <c r="L521" s="396">
        <v>4.6900000000000004</v>
      </c>
      <c r="M521" s="303">
        <v>3.75</v>
      </c>
      <c r="N521" s="348">
        <v>43635</v>
      </c>
      <c r="P521" s="303">
        <v>3.84</v>
      </c>
      <c r="Q521" s="303">
        <v>3.99</v>
      </c>
      <c r="R521" s="303">
        <v>3.75</v>
      </c>
      <c r="S521" s="303"/>
      <c r="T521" s="303"/>
    </row>
    <row r="522" spans="2:20">
      <c r="B522" s="348">
        <v>43637</v>
      </c>
      <c r="D522" s="303">
        <v>3.33</v>
      </c>
      <c r="E522" s="396">
        <v>3.33</v>
      </c>
      <c r="F522" s="303">
        <v>3.5</v>
      </c>
      <c r="G522" s="303">
        <v>4</v>
      </c>
      <c r="H522" s="348">
        <v>43637</v>
      </c>
      <c r="J522" s="303">
        <v>4.6399999999999997</v>
      </c>
      <c r="K522" s="303">
        <v>4.5</v>
      </c>
      <c r="L522" s="396">
        <v>4.16</v>
      </c>
      <c r="M522" s="303">
        <v>3.75</v>
      </c>
      <c r="N522" s="348">
        <v>43637</v>
      </c>
      <c r="P522" s="303">
        <v>3.82</v>
      </c>
      <c r="Q522" s="303">
        <v>3.95</v>
      </c>
      <c r="R522" s="303">
        <v>3.75</v>
      </c>
      <c r="S522" s="303"/>
      <c r="T522" s="303"/>
    </row>
    <row r="523" spans="2:20">
      <c r="B523" s="348">
        <v>43640</v>
      </c>
      <c r="D523" s="303">
        <v>3.33</v>
      </c>
      <c r="E523" s="396">
        <v>3.33</v>
      </c>
      <c r="F523" s="303">
        <v>3.5</v>
      </c>
      <c r="G523" s="303">
        <v>4</v>
      </c>
      <c r="H523" s="348">
        <v>43640</v>
      </c>
      <c r="J523" s="303">
        <v>4.6399999999999997</v>
      </c>
      <c r="K523" s="303">
        <v>4.5</v>
      </c>
      <c r="L523" s="396">
        <v>4.16</v>
      </c>
      <c r="M523" s="303">
        <v>3.75</v>
      </c>
      <c r="N523" s="348">
        <v>43640</v>
      </c>
      <c r="P523" s="303">
        <v>3.8</v>
      </c>
      <c r="Q523" s="303">
        <v>3.95</v>
      </c>
      <c r="R523" s="303">
        <v>3.75</v>
      </c>
      <c r="S523" s="303"/>
      <c r="T523" s="303"/>
    </row>
    <row r="524" spans="2:20">
      <c r="B524" s="348">
        <v>43641</v>
      </c>
      <c r="D524" s="303">
        <v>3.33</v>
      </c>
      <c r="E524" s="396">
        <v>3.33</v>
      </c>
      <c r="F524" s="303">
        <v>3.5</v>
      </c>
      <c r="G524" s="303">
        <v>4</v>
      </c>
      <c r="H524" s="348">
        <v>43641</v>
      </c>
      <c r="J524" s="303">
        <v>4.6399999999999997</v>
      </c>
      <c r="K524" s="303">
        <v>4.5</v>
      </c>
      <c r="L524" s="396">
        <v>4.16</v>
      </c>
      <c r="M524" s="303">
        <v>3.75</v>
      </c>
      <c r="N524" s="348">
        <v>43641</v>
      </c>
      <c r="P524" s="303">
        <v>3.82</v>
      </c>
      <c r="Q524" s="303">
        <v>3.95</v>
      </c>
      <c r="R524" s="303">
        <v>3.75</v>
      </c>
      <c r="S524" s="303"/>
      <c r="T524" s="303"/>
    </row>
    <row r="525" spans="2:20">
      <c r="B525" s="348">
        <v>43642</v>
      </c>
      <c r="D525" s="303">
        <v>3.33</v>
      </c>
      <c r="E525" s="396">
        <v>3.33</v>
      </c>
      <c r="F525" s="303">
        <v>3.5</v>
      </c>
      <c r="G525" s="303">
        <v>4</v>
      </c>
      <c r="H525" s="348">
        <v>43642</v>
      </c>
      <c r="J525" s="303">
        <v>4.6399999999999997</v>
      </c>
      <c r="K525" s="303">
        <v>4.5</v>
      </c>
      <c r="L525" s="396">
        <v>4.16</v>
      </c>
      <c r="M525" s="303">
        <v>3.75</v>
      </c>
      <c r="N525" s="348">
        <v>43642</v>
      </c>
      <c r="P525" s="303">
        <v>3.82</v>
      </c>
      <c r="Q525" s="303">
        <v>3.95</v>
      </c>
      <c r="R525" s="303">
        <v>3.75</v>
      </c>
      <c r="S525" s="303"/>
      <c r="T525" s="303"/>
    </row>
    <row r="526" spans="2:20">
      <c r="B526" s="348">
        <v>43643</v>
      </c>
      <c r="D526" s="303">
        <v>3.36</v>
      </c>
      <c r="E526" s="396">
        <v>3.33</v>
      </c>
      <c r="F526" s="303">
        <v>3.5</v>
      </c>
      <c r="G526" s="303">
        <v>4</v>
      </c>
      <c r="H526" s="348">
        <v>43643</v>
      </c>
      <c r="J526" s="303">
        <v>4.6399999999999997</v>
      </c>
      <c r="K526" s="303">
        <v>4.5</v>
      </c>
      <c r="L526" s="396">
        <v>4.16</v>
      </c>
      <c r="M526" s="303">
        <v>3.75</v>
      </c>
      <c r="N526" s="348">
        <v>43643</v>
      </c>
      <c r="P526" s="303">
        <v>3.82</v>
      </c>
      <c r="Q526" s="303">
        <v>3.95</v>
      </c>
      <c r="R526" s="303">
        <v>3.75</v>
      </c>
      <c r="S526" s="303"/>
      <c r="T526" s="303"/>
    </row>
    <row r="527" spans="2:20">
      <c r="B527" s="348">
        <v>43644</v>
      </c>
      <c r="D527" s="303">
        <v>3.36</v>
      </c>
      <c r="E527" s="396">
        <v>3.33</v>
      </c>
      <c r="F527" s="303">
        <v>3.5</v>
      </c>
      <c r="G527" s="303">
        <v>4</v>
      </c>
      <c r="H527" s="348">
        <v>43644</v>
      </c>
      <c r="J527" s="303">
        <v>4.6399999999999997</v>
      </c>
      <c r="K527" s="303">
        <v>4.5</v>
      </c>
      <c r="L527" s="396">
        <v>4.16</v>
      </c>
      <c r="M527" s="303">
        <v>3.75</v>
      </c>
      <c r="N527" s="348">
        <v>43644</v>
      </c>
      <c r="P527" s="303">
        <v>3.8</v>
      </c>
      <c r="Q527" s="303">
        <v>3.91</v>
      </c>
      <c r="R527" s="303">
        <v>3.75</v>
      </c>
      <c r="S527" s="303"/>
      <c r="T527" s="303"/>
    </row>
    <row r="528" spans="2:20">
      <c r="B528" s="348">
        <v>43647</v>
      </c>
      <c r="D528" s="303">
        <v>3.36</v>
      </c>
      <c r="E528" s="396">
        <v>3.33</v>
      </c>
      <c r="F528" s="303">
        <v>3.5</v>
      </c>
      <c r="G528" s="303">
        <v>4</v>
      </c>
      <c r="H528" s="348">
        <v>43647</v>
      </c>
      <c r="J528" s="303">
        <v>4.6399999999999997</v>
      </c>
      <c r="K528" s="303">
        <v>4.5</v>
      </c>
      <c r="L528" s="396">
        <v>4.16</v>
      </c>
      <c r="M528" s="303">
        <v>3.75</v>
      </c>
      <c r="N528" s="348">
        <v>43647</v>
      </c>
      <c r="P528" s="303">
        <v>3.8</v>
      </c>
      <c r="Q528" s="303">
        <v>3.91</v>
      </c>
      <c r="R528" s="303">
        <v>3.75</v>
      </c>
      <c r="S528" s="303"/>
      <c r="T528" s="303"/>
    </row>
    <row r="529" spans="2:20">
      <c r="B529" s="348">
        <v>43648</v>
      </c>
      <c r="D529" s="303">
        <v>3.36</v>
      </c>
      <c r="E529" s="396">
        <v>3.33</v>
      </c>
      <c r="F529" s="303">
        <v>3.5</v>
      </c>
      <c r="G529" s="303">
        <v>4</v>
      </c>
      <c r="H529" s="348">
        <v>43648</v>
      </c>
      <c r="J529" s="303">
        <v>4.6399999999999997</v>
      </c>
      <c r="K529" s="303">
        <v>4.5</v>
      </c>
      <c r="L529" s="396">
        <v>4.16</v>
      </c>
      <c r="M529" s="303">
        <v>3.75</v>
      </c>
      <c r="N529" s="348">
        <v>43648</v>
      </c>
      <c r="P529" s="303">
        <v>3.8</v>
      </c>
      <c r="Q529" s="303">
        <v>3.91</v>
      </c>
      <c r="R529" s="303">
        <v>3.75</v>
      </c>
      <c r="S529" s="303"/>
      <c r="T529" s="303"/>
    </row>
    <row r="530" spans="2:20">
      <c r="B530" s="348">
        <v>43649</v>
      </c>
      <c r="D530" s="303">
        <v>3.36</v>
      </c>
      <c r="E530" s="396">
        <v>3.33</v>
      </c>
      <c r="F530" s="303">
        <v>3.5</v>
      </c>
      <c r="G530" s="303">
        <v>4</v>
      </c>
      <c r="H530" s="348">
        <v>43649</v>
      </c>
      <c r="J530" s="303">
        <v>4.6399999999999997</v>
      </c>
      <c r="K530" s="303">
        <v>4.5</v>
      </c>
      <c r="L530" s="396">
        <v>4.16</v>
      </c>
      <c r="M530" s="303">
        <v>3.75</v>
      </c>
      <c r="N530" s="348">
        <v>43649</v>
      </c>
      <c r="P530" s="303">
        <v>3.8</v>
      </c>
      <c r="Q530" s="303">
        <v>3.91</v>
      </c>
      <c r="R530" s="303">
        <v>3.75</v>
      </c>
      <c r="S530" s="303"/>
      <c r="T530" s="303"/>
    </row>
    <row r="531" spans="2:20">
      <c r="B531" s="348">
        <v>43650</v>
      </c>
      <c r="D531" s="303">
        <v>3.36</v>
      </c>
      <c r="E531" s="396">
        <v>3.33</v>
      </c>
      <c r="F531" s="303">
        <v>3.5</v>
      </c>
      <c r="G531" s="303">
        <v>4</v>
      </c>
      <c r="H531" s="348">
        <v>43650</v>
      </c>
      <c r="J531" s="303">
        <v>4.6399999999999997</v>
      </c>
      <c r="K531" s="303">
        <v>4.5</v>
      </c>
      <c r="L531" s="396">
        <v>4.16</v>
      </c>
      <c r="M531" s="303">
        <v>3.75</v>
      </c>
      <c r="N531" s="348">
        <v>43650</v>
      </c>
      <c r="P531" s="303">
        <v>3.8</v>
      </c>
      <c r="Q531" s="303">
        <v>3.91</v>
      </c>
      <c r="R531" s="303">
        <v>3.75</v>
      </c>
      <c r="S531" s="303"/>
      <c r="T531" s="303"/>
    </row>
    <row r="532" spans="2:20">
      <c r="B532" s="348">
        <v>43651</v>
      </c>
      <c r="D532" s="303">
        <v>3.36</v>
      </c>
      <c r="E532" s="396">
        <v>3.33</v>
      </c>
      <c r="F532" s="303">
        <v>3.5</v>
      </c>
      <c r="G532" s="303">
        <v>4</v>
      </c>
      <c r="H532" s="348">
        <v>43651</v>
      </c>
      <c r="J532" s="303">
        <v>4.6399999999999997</v>
      </c>
      <c r="K532" s="303">
        <v>4.5</v>
      </c>
      <c r="L532" s="396">
        <v>4.16</v>
      </c>
      <c r="M532" s="303">
        <v>3.75</v>
      </c>
      <c r="N532" s="348">
        <v>43651</v>
      </c>
      <c r="P532" s="303">
        <v>3.8</v>
      </c>
      <c r="Q532" s="303">
        <v>3.91</v>
      </c>
      <c r="R532" s="303">
        <v>3.75</v>
      </c>
      <c r="S532" s="303"/>
      <c r="T532" s="303"/>
    </row>
    <row r="533" spans="2:20">
      <c r="B533" s="348">
        <v>43654</v>
      </c>
      <c r="D533" s="303">
        <v>3.36</v>
      </c>
      <c r="E533" s="396">
        <v>3.33</v>
      </c>
      <c r="F533" s="303">
        <v>3.5</v>
      </c>
      <c r="G533" s="303">
        <v>4</v>
      </c>
      <c r="H533" s="348">
        <v>43654</v>
      </c>
      <c r="J533" s="303">
        <v>4.6399999999999997</v>
      </c>
      <c r="K533" s="303">
        <v>4.5</v>
      </c>
      <c r="L533" s="396">
        <v>4.16</v>
      </c>
      <c r="M533" s="303">
        <v>3.75</v>
      </c>
      <c r="N533" s="348">
        <v>43654</v>
      </c>
      <c r="P533" s="303">
        <v>3.81</v>
      </c>
      <c r="Q533" s="303">
        <v>3.93</v>
      </c>
      <c r="R533" s="303">
        <v>3.75</v>
      </c>
      <c r="S533" s="303"/>
      <c r="T533" s="303"/>
    </row>
    <row r="534" spans="2:20">
      <c r="B534" s="348">
        <v>43655</v>
      </c>
      <c r="D534" s="303">
        <v>3.36</v>
      </c>
      <c r="E534" s="396">
        <v>3.33</v>
      </c>
      <c r="F534" s="303">
        <v>3.5</v>
      </c>
      <c r="G534" s="303">
        <v>4</v>
      </c>
      <c r="H534" s="348">
        <v>43655</v>
      </c>
      <c r="J534" s="303">
        <v>4.6399999999999997</v>
      </c>
      <c r="K534" s="303">
        <v>4.5</v>
      </c>
      <c r="L534" s="396">
        <v>4.16</v>
      </c>
      <c r="M534" s="303">
        <v>3.75</v>
      </c>
      <c r="N534" s="348">
        <v>43655</v>
      </c>
      <c r="P534" s="303">
        <v>3.81</v>
      </c>
      <c r="Q534" s="303">
        <v>3.93</v>
      </c>
      <c r="R534" s="303">
        <v>3.75</v>
      </c>
      <c r="S534" s="303"/>
      <c r="T534" s="303"/>
    </row>
    <row r="535" spans="2:20">
      <c r="B535" s="348">
        <v>43656</v>
      </c>
      <c r="D535" s="303">
        <v>3.43</v>
      </c>
      <c r="E535" s="396">
        <v>2.58</v>
      </c>
      <c r="F535" s="303">
        <v>3.5</v>
      </c>
      <c r="G535" s="303">
        <v>4</v>
      </c>
      <c r="H535" s="348">
        <v>43656</v>
      </c>
      <c r="J535" s="303">
        <v>4.45</v>
      </c>
      <c r="K535" s="303">
        <v>4.5</v>
      </c>
      <c r="L535" s="396">
        <v>4.16</v>
      </c>
      <c r="M535" s="303">
        <v>3.75</v>
      </c>
      <c r="N535" s="348">
        <v>43656</v>
      </c>
      <c r="P535" s="303">
        <v>3.82</v>
      </c>
      <c r="Q535" s="303">
        <v>3.91</v>
      </c>
      <c r="R535" s="303">
        <v>3.75</v>
      </c>
      <c r="S535" s="303"/>
      <c r="T535" s="303"/>
    </row>
    <row r="536" spans="2:20">
      <c r="B536" s="348">
        <v>43657</v>
      </c>
      <c r="D536" s="303">
        <v>3.43</v>
      </c>
      <c r="E536" s="396">
        <v>2.58</v>
      </c>
      <c r="F536" s="303">
        <v>3.5</v>
      </c>
      <c r="G536" s="303">
        <v>4</v>
      </c>
      <c r="H536" s="348">
        <v>43657</v>
      </c>
      <c r="J536" s="303">
        <v>4.45</v>
      </c>
      <c r="K536" s="303">
        <v>4.5</v>
      </c>
      <c r="L536" s="396">
        <v>4.16</v>
      </c>
      <c r="M536" s="303">
        <v>3.75</v>
      </c>
      <c r="N536" s="348">
        <v>43657</v>
      </c>
      <c r="P536" s="303">
        <v>3.82</v>
      </c>
      <c r="Q536" s="303">
        <v>3.9</v>
      </c>
      <c r="R536" s="303">
        <v>3.75</v>
      </c>
      <c r="S536" s="303"/>
      <c r="T536" s="303"/>
    </row>
    <row r="537" spans="2:20">
      <c r="B537" s="348">
        <v>43658</v>
      </c>
      <c r="D537" s="303">
        <v>3.43</v>
      </c>
      <c r="E537" s="396">
        <v>2.58</v>
      </c>
      <c r="F537" s="303">
        <v>3.5</v>
      </c>
      <c r="G537" s="303">
        <v>4</v>
      </c>
      <c r="H537" s="348">
        <v>43658</v>
      </c>
      <c r="J537" s="303">
        <v>4.45</v>
      </c>
      <c r="K537" s="303">
        <v>4.5</v>
      </c>
      <c r="L537" s="396">
        <v>4.16</v>
      </c>
      <c r="M537" s="303">
        <v>3.75</v>
      </c>
      <c r="N537" s="348">
        <v>43658</v>
      </c>
      <c r="P537" s="303">
        <v>3.82</v>
      </c>
      <c r="Q537" s="303">
        <v>3.9</v>
      </c>
      <c r="R537" s="303">
        <v>3.75</v>
      </c>
      <c r="S537" s="303"/>
      <c r="T537" s="303"/>
    </row>
    <row r="538" spans="2:20">
      <c r="B538" s="348">
        <v>43661</v>
      </c>
      <c r="D538" s="303">
        <v>3.47</v>
      </c>
      <c r="E538" s="396">
        <v>2.58</v>
      </c>
      <c r="F538" s="303">
        <v>3.5</v>
      </c>
      <c r="G538" s="303">
        <v>4</v>
      </c>
      <c r="H538" s="348">
        <v>43661</v>
      </c>
      <c r="J538" s="303">
        <v>4.45</v>
      </c>
      <c r="K538" s="303">
        <v>4.5</v>
      </c>
      <c r="L538" s="396">
        <v>4.07</v>
      </c>
      <c r="M538" s="303">
        <v>3.75</v>
      </c>
      <c r="N538" s="348">
        <v>43661</v>
      </c>
      <c r="P538" s="303">
        <v>3.81</v>
      </c>
      <c r="Q538" s="303">
        <v>3.91</v>
      </c>
      <c r="R538" s="303">
        <v>3.75</v>
      </c>
      <c r="S538" s="303"/>
      <c r="T538" s="303"/>
    </row>
    <row r="539" spans="2:20">
      <c r="B539" s="348">
        <v>43662</v>
      </c>
      <c r="D539" s="303">
        <v>3.47</v>
      </c>
      <c r="E539" s="396">
        <v>2.58</v>
      </c>
      <c r="F539" s="303">
        <v>3.5</v>
      </c>
      <c r="G539" s="303">
        <v>4</v>
      </c>
      <c r="H539" s="348">
        <v>43662</v>
      </c>
      <c r="J539" s="303">
        <v>4.45</v>
      </c>
      <c r="K539" s="303">
        <v>4.54</v>
      </c>
      <c r="L539" s="396">
        <v>4.07</v>
      </c>
      <c r="M539" s="303">
        <v>3.75</v>
      </c>
      <c r="N539" s="348">
        <v>43662</v>
      </c>
      <c r="P539" s="303">
        <v>3.81</v>
      </c>
      <c r="Q539" s="303">
        <v>3.91</v>
      </c>
      <c r="R539" s="303">
        <v>3.75</v>
      </c>
      <c r="S539" s="303"/>
      <c r="T539" s="303"/>
    </row>
    <row r="540" spans="2:20">
      <c r="B540" s="348">
        <v>43663</v>
      </c>
      <c r="D540" s="303">
        <v>3.47</v>
      </c>
      <c r="E540" s="396">
        <v>2.58</v>
      </c>
      <c r="F540" s="303">
        <v>3.5</v>
      </c>
      <c r="G540" s="303">
        <v>4</v>
      </c>
      <c r="H540" s="348">
        <v>43663</v>
      </c>
      <c r="J540" s="303">
        <v>4.45</v>
      </c>
      <c r="K540" s="303">
        <v>4.54</v>
      </c>
      <c r="L540" s="396">
        <v>4.17</v>
      </c>
      <c r="M540" s="303">
        <v>3.75</v>
      </c>
      <c r="N540" s="348">
        <v>43663</v>
      </c>
      <c r="P540" s="303">
        <v>3.81</v>
      </c>
      <c r="Q540" s="303">
        <v>3.91</v>
      </c>
      <c r="R540" s="303">
        <v>3.75</v>
      </c>
      <c r="S540" s="303"/>
      <c r="T540" s="303"/>
    </row>
    <row r="541" spans="2:20">
      <c r="B541" s="348">
        <v>43664</v>
      </c>
      <c r="D541" s="303">
        <v>3.47</v>
      </c>
      <c r="E541" s="396">
        <v>2.58</v>
      </c>
      <c r="F541" s="303">
        <v>3.5</v>
      </c>
      <c r="G541" s="303">
        <v>4</v>
      </c>
      <c r="H541" s="348">
        <v>43664</v>
      </c>
      <c r="J541" s="303">
        <v>4.45</v>
      </c>
      <c r="K541" s="303">
        <v>4.54</v>
      </c>
      <c r="L541" s="396">
        <v>4.17</v>
      </c>
      <c r="M541" s="303">
        <v>3.75</v>
      </c>
      <c r="N541" s="348">
        <v>43664</v>
      </c>
      <c r="P541" s="303">
        <v>3.8</v>
      </c>
      <c r="Q541" s="303">
        <v>3.91</v>
      </c>
      <c r="R541" s="303">
        <v>3.75</v>
      </c>
      <c r="S541" s="303"/>
      <c r="T541" s="303"/>
    </row>
    <row r="542" spans="2:20">
      <c r="B542" s="348">
        <v>43665</v>
      </c>
      <c r="D542" s="303">
        <v>3.47</v>
      </c>
      <c r="E542" s="396">
        <v>2.58</v>
      </c>
      <c r="F542" s="303">
        <v>3.5</v>
      </c>
      <c r="G542" s="303">
        <v>4</v>
      </c>
      <c r="H542" s="348">
        <v>43665</v>
      </c>
      <c r="J542" s="303">
        <v>4.45</v>
      </c>
      <c r="K542" s="303">
        <v>4.54</v>
      </c>
      <c r="L542" s="396">
        <v>4.17</v>
      </c>
      <c r="M542" s="303">
        <v>3.75</v>
      </c>
      <c r="N542" s="348">
        <v>43665</v>
      </c>
      <c r="P542" s="303">
        <v>3.78</v>
      </c>
      <c r="Q542" s="303">
        <v>3.9</v>
      </c>
      <c r="R542" s="303">
        <v>3.75</v>
      </c>
      <c r="S542" s="303"/>
      <c r="T542" s="303"/>
    </row>
    <row r="543" spans="2:20">
      <c r="B543" s="348">
        <v>43668</v>
      </c>
      <c r="D543" s="303">
        <v>3.47</v>
      </c>
      <c r="E543" s="396">
        <v>2.58</v>
      </c>
      <c r="F543" s="303">
        <v>3.5</v>
      </c>
      <c r="G543" s="303">
        <v>4</v>
      </c>
      <c r="H543" s="348">
        <v>43668</v>
      </c>
      <c r="J543" s="303">
        <v>4.45</v>
      </c>
      <c r="K543" s="303">
        <v>4.54</v>
      </c>
      <c r="L543" s="396">
        <v>4.17</v>
      </c>
      <c r="M543" s="303">
        <v>3.75</v>
      </c>
      <c r="N543" s="348">
        <v>43668</v>
      </c>
      <c r="P543" s="303">
        <v>3.8</v>
      </c>
      <c r="Q543" s="303">
        <v>3.91</v>
      </c>
      <c r="R543" s="303">
        <v>3.75</v>
      </c>
      <c r="S543" s="303"/>
      <c r="T543" s="303"/>
    </row>
    <row r="544" spans="2:20">
      <c r="B544" s="348">
        <v>43669</v>
      </c>
      <c r="D544" s="303">
        <v>3.36</v>
      </c>
      <c r="E544" s="396">
        <v>2.58</v>
      </c>
      <c r="F544" s="303">
        <v>3.5</v>
      </c>
      <c r="G544" s="303">
        <v>4</v>
      </c>
      <c r="H544" s="348">
        <v>43669</v>
      </c>
      <c r="J544" s="303">
        <v>4.45</v>
      </c>
      <c r="K544" s="303">
        <v>4.54</v>
      </c>
      <c r="L544" s="396">
        <v>4.17</v>
      </c>
      <c r="M544" s="303">
        <v>3.75</v>
      </c>
      <c r="N544" s="348">
        <v>43669</v>
      </c>
      <c r="P544" s="303">
        <v>3.8</v>
      </c>
      <c r="Q544" s="303">
        <v>3.91</v>
      </c>
      <c r="R544" s="303">
        <v>3.75</v>
      </c>
      <c r="S544" s="303"/>
      <c r="T544" s="303"/>
    </row>
    <row r="545" spans="2:20">
      <c r="B545" s="348">
        <v>43670</v>
      </c>
      <c r="D545" s="303">
        <v>3.36</v>
      </c>
      <c r="E545" s="396">
        <v>2.58</v>
      </c>
      <c r="F545" s="303">
        <v>3.5</v>
      </c>
      <c r="G545" s="303">
        <v>4</v>
      </c>
      <c r="H545" s="348">
        <v>43670</v>
      </c>
      <c r="J545" s="303">
        <v>4.45</v>
      </c>
      <c r="K545" s="303">
        <v>4.54</v>
      </c>
      <c r="L545" s="396">
        <v>4.17</v>
      </c>
      <c r="M545" s="303">
        <v>3.75</v>
      </c>
      <c r="N545" s="348">
        <v>43670</v>
      </c>
      <c r="P545" s="303">
        <v>3.8</v>
      </c>
      <c r="Q545" s="303">
        <v>3.91</v>
      </c>
      <c r="R545" s="303">
        <v>3.75</v>
      </c>
      <c r="S545" s="303"/>
      <c r="T545" s="303"/>
    </row>
    <row r="546" spans="2:20">
      <c r="B546" s="348">
        <v>43671</v>
      </c>
      <c r="D546" s="303">
        <v>3.36</v>
      </c>
      <c r="E546" s="396">
        <v>2.58</v>
      </c>
      <c r="F546" s="303">
        <v>3.5</v>
      </c>
      <c r="G546" s="303">
        <v>4</v>
      </c>
      <c r="H546" s="348">
        <v>43671</v>
      </c>
      <c r="J546" s="303">
        <v>4.45</v>
      </c>
      <c r="K546" s="303">
        <v>4.54</v>
      </c>
      <c r="L546" s="396">
        <v>4.17</v>
      </c>
      <c r="M546" s="303">
        <v>3.75</v>
      </c>
      <c r="N546" s="348">
        <v>43671</v>
      </c>
      <c r="P546" s="303">
        <v>3.8</v>
      </c>
      <c r="Q546" s="303">
        <v>3.9</v>
      </c>
      <c r="R546" s="303">
        <v>3.75</v>
      </c>
      <c r="S546" s="303"/>
      <c r="T546" s="303"/>
    </row>
    <row r="547" spans="2:20">
      <c r="B547" s="348">
        <v>43672</v>
      </c>
      <c r="D547" s="303">
        <v>3.36</v>
      </c>
      <c r="E547" s="396">
        <v>2.58</v>
      </c>
      <c r="F547" s="303">
        <v>3.5</v>
      </c>
      <c r="G547" s="303">
        <v>4</v>
      </c>
      <c r="H547" s="348">
        <v>43672</v>
      </c>
      <c r="J547" s="303">
        <v>4.45</v>
      </c>
      <c r="K547" s="303">
        <v>4.54</v>
      </c>
      <c r="L547" s="396">
        <v>4.17</v>
      </c>
      <c r="M547" s="303">
        <v>3.75</v>
      </c>
      <c r="N547" s="348">
        <v>43672</v>
      </c>
      <c r="P547" s="303">
        <v>3.8</v>
      </c>
      <c r="Q547" s="303">
        <v>3.9</v>
      </c>
      <c r="R547" s="303">
        <v>3.75</v>
      </c>
      <c r="S547" s="303"/>
      <c r="T547" s="303"/>
    </row>
    <row r="548" spans="2:20">
      <c r="B548" s="348">
        <v>43675</v>
      </c>
      <c r="D548" s="303">
        <v>3.36</v>
      </c>
      <c r="E548" s="396">
        <v>2.58</v>
      </c>
      <c r="F548" s="303">
        <v>3.5</v>
      </c>
      <c r="G548" s="303">
        <v>4</v>
      </c>
      <c r="H548" s="348">
        <v>43675</v>
      </c>
      <c r="J548" s="303">
        <v>4.45</v>
      </c>
      <c r="K548" s="303">
        <v>4.54</v>
      </c>
      <c r="L548" s="396">
        <v>4.17</v>
      </c>
      <c r="M548" s="303">
        <v>3.75</v>
      </c>
      <c r="N548" s="348">
        <v>43675</v>
      </c>
      <c r="P548" s="303">
        <v>3.8</v>
      </c>
      <c r="Q548" s="303">
        <v>3.9</v>
      </c>
      <c r="R548" s="303">
        <v>3.75</v>
      </c>
      <c r="S548" s="303"/>
      <c r="T548" s="303"/>
    </row>
    <row r="549" spans="2:20">
      <c r="B549" s="348">
        <v>43676</v>
      </c>
      <c r="D549" s="303">
        <v>3.36</v>
      </c>
      <c r="E549" s="396">
        <v>2.58</v>
      </c>
      <c r="F549" s="303">
        <v>3.5</v>
      </c>
      <c r="G549" s="303">
        <v>4</v>
      </c>
      <c r="H549" s="348">
        <v>43676</v>
      </c>
      <c r="J549" s="303">
        <v>4.45</v>
      </c>
      <c r="K549" s="303">
        <v>4.54</v>
      </c>
      <c r="L549" s="396">
        <v>4.17</v>
      </c>
      <c r="M549" s="303">
        <v>3.75</v>
      </c>
      <c r="N549" s="348">
        <v>43676</v>
      </c>
      <c r="P549" s="303">
        <v>3.8</v>
      </c>
      <c r="Q549" s="303">
        <v>3.9</v>
      </c>
      <c r="R549" s="303">
        <v>3.75</v>
      </c>
      <c r="S549" s="303"/>
      <c r="T549" s="303"/>
    </row>
    <row r="550" spans="2:20">
      <c r="B550" s="348">
        <v>43677</v>
      </c>
      <c r="D550" s="303">
        <v>3.36</v>
      </c>
      <c r="E550" s="396">
        <v>2.58</v>
      </c>
      <c r="F550" s="303">
        <v>3.5</v>
      </c>
      <c r="G550" s="303">
        <v>4</v>
      </c>
      <c r="H550" s="348">
        <v>43677</v>
      </c>
      <c r="J550" s="303">
        <v>4.45</v>
      </c>
      <c r="K550" s="303">
        <v>4.54</v>
      </c>
      <c r="L550" s="396">
        <v>4.17</v>
      </c>
      <c r="M550" s="303">
        <v>3.75</v>
      </c>
      <c r="N550" s="348">
        <v>43677</v>
      </c>
      <c r="P550" s="303">
        <v>3.8</v>
      </c>
      <c r="Q550" s="303">
        <v>3.9</v>
      </c>
      <c r="R550" s="303">
        <v>3.75</v>
      </c>
      <c r="S550" s="303"/>
      <c r="T550" s="303"/>
    </row>
    <row r="551" spans="2:20">
      <c r="B551" s="348">
        <v>43678</v>
      </c>
      <c r="D551" s="303">
        <v>3.36</v>
      </c>
      <c r="E551" s="396">
        <v>2.58</v>
      </c>
      <c r="F551" s="303">
        <v>3.5</v>
      </c>
      <c r="G551" s="303">
        <v>4</v>
      </c>
      <c r="H551" s="348">
        <v>43678</v>
      </c>
      <c r="J551" s="303">
        <v>4.45</v>
      </c>
      <c r="K551" s="303">
        <v>4.54</v>
      </c>
      <c r="L551" s="396">
        <v>4.17</v>
      </c>
      <c r="M551" s="303">
        <v>3.75</v>
      </c>
      <c r="N551" s="348">
        <v>43678</v>
      </c>
      <c r="P551" s="303">
        <v>3.8</v>
      </c>
      <c r="Q551" s="303">
        <v>3.9</v>
      </c>
      <c r="R551" s="303">
        <v>3.75</v>
      </c>
      <c r="S551" s="303"/>
      <c r="T551" s="303"/>
    </row>
    <row r="552" spans="2:20">
      <c r="B552" s="348">
        <v>43679</v>
      </c>
      <c r="D552" s="303">
        <v>3.36</v>
      </c>
      <c r="E552" s="396">
        <v>2.58</v>
      </c>
      <c r="F552" s="303">
        <v>3.5</v>
      </c>
      <c r="G552" s="303">
        <v>4</v>
      </c>
      <c r="H552" s="348">
        <v>43679</v>
      </c>
      <c r="J552" s="303">
        <v>4.45</v>
      </c>
      <c r="K552" s="303">
        <v>4.54</v>
      </c>
      <c r="L552" s="396">
        <v>4.17</v>
      </c>
      <c r="M552" s="303">
        <v>3.75</v>
      </c>
      <c r="N552" s="348">
        <v>43679</v>
      </c>
      <c r="P552" s="303">
        <v>3.8</v>
      </c>
      <c r="Q552" s="303">
        <v>3.9</v>
      </c>
      <c r="R552" s="303">
        <v>3.75</v>
      </c>
      <c r="S552" s="303"/>
      <c r="T552" s="303"/>
    </row>
    <row r="553" spans="2:20">
      <c r="B553" s="348">
        <v>43682</v>
      </c>
      <c r="D553" s="303">
        <v>3.36</v>
      </c>
      <c r="E553" s="396">
        <v>2.58</v>
      </c>
      <c r="F553" s="303">
        <v>3.5</v>
      </c>
      <c r="G553" s="303">
        <v>4</v>
      </c>
      <c r="H553" s="348">
        <v>43682</v>
      </c>
      <c r="J553" s="303">
        <v>4.45</v>
      </c>
      <c r="K553" s="303">
        <v>4.54</v>
      </c>
      <c r="L553" s="396">
        <v>4.17</v>
      </c>
      <c r="M553" s="303">
        <v>3.75</v>
      </c>
      <c r="N553" s="348">
        <v>43682</v>
      </c>
      <c r="P553" s="303">
        <v>3.8</v>
      </c>
      <c r="Q553" s="303">
        <v>3.9</v>
      </c>
      <c r="R553" s="303">
        <v>3.75</v>
      </c>
      <c r="S553" s="303"/>
      <c r="T553" s="303"/>
    </row>
    <row r="554" spans="2:20">
      <c r="B554" s="348">
        <v>43683</v>
      </c>
      <c r="D554" s="303">
        <v>3.36</v>
      </c>
      <c r="E554" s="396">
        <v>2.58</v>
      </c>
      <c r="F554" s="303">
        <v>3.5</v>
      </c>
      <c r="G554" s="303">
        <v>4</v>
      </c>
      <c r="H554" s="348">
        <v>43683</v>
      </c>
      <c r="J554" s="303">
        <v>4.45</v>
      </c>
      <c r="K554" s="303">
        <v>4.54</v>
      </c>
      <c r="L554" s="396">
        <v>4.17</v>
      </c>
      <c r="M554" s="303">
        <v>3.75</v>
      </c>
      <c r="N554" s="348">
        <v>43683</v>
      </c>
      <c r="P554" s="303">
        <v>3.8</v>
      </c>
      <c r="Q554" s="303">
        <v>3.9</v>
      </c>
      <c r="R554" s="303">
        <v>3.75</v>
      </c>
      <c r="S554" s="303"/>
      <c r="T554" s="303"/>
    </row>
    <row r="555" spans="2:20">
      <c r="B555" s="348">
        <v>43684</v>
      </c>
      <c r="D555" s="303">
        <v>3.36</v>
      </c>
      <c r="E555" s="396">
        <v>3.34</v>
      </c>
      <c r="F555" s="303">
        <v>3.5</v>
      </c>
      <c r="G555" s="303">
        <v>4</v>
      </c>
      <c r="H555" s="348">
        <v>43684</v>
      </c>
      <c r="J555" s="303">
        <v>4.45</v>
      </c>
      <c r="K555" s="303">
        <v>4.54</v>
      </c>
      <c r="L555" s="396">
        <v>4.17</v>
      </c>
      <c r="M555" s="303">
        <v>3.75</v>
      </c>
      <c r="N555" s="348">
        <v>43684</v>
      </c>
      <c r="P555" s="303">
        <v>3.79</v>
      </c>
      <c r="Q555" s="303">
        <v>3.9</v>
      </c>
      <c r="R555" s="303">
        <v>3.75</v>
      </c>
      <c r="S555" s="303"/>
      <c r="T555" s="303"/>
    </row>
    <row r="556" spans="2:20">
      <c r="B556" s="348">
        <v>43685</v>
      </c>
      <c r="D556" s="303">
        <v>3.22</v>
      </c>
      <c r="E556" s="396">
        <v>3.34</v>
      </c>
      <c r="F556" s="303">
        <v>3.5</v>
      </c>
      <c r="G556" s="303">
        <v>4</v>
      </c>
      <c r="H556" s="348">
        <v>43685</v>
      </c>
      <c r="J556" s="303">
        <v>4.38</v>
      </c>
      <c r="K556" s="303">
        <v>4.54</v>
      </c>
      <c r="L556" s="396">
        <v>4.17</v>
      </c>
      <c r="M556" s="303">
        <v>3.75</v>
      </c>
      <c r="N556" s="348">
        <v>43685</v>
      </c>
      <c r="P556" s="303">
        <v>3.76</v>
      </c>
      <c r="Q556" s="303">
        <v>3.9</v>
      </c>
      <c r="R556" s="303">
        <v>3.75</v>
      </c>
      <c r="S556" s="303"/>
      <c r="T556" s="303"/>
    </row>
    <row r="557" spans="2:20">
      <c r="B557" s="348">
        <v>43686</v>
      </c>
      <c r="D557" s="303">
        <v>3.23</v>
      </c>
      <c r="E557" s="396">
        <v>3.3</v>
      </c>
      <c r="F557" s="303">
        <v>3.5</v>
      </c>
      <c r="G557" s="303">
        <v>4</v>
      </c>
      <c r="H557" s="348">
        <v>43686</v>
      </c>
      <c r="J557" s="303">
        <v>4.38</v>
      </c>
      <c r="K557" s="303">
        <v>4.54</v>
      </c>
      <c r="L557" s="396">
        <v>4.17</v>
      </c>
      <c r="M557" s="303">
        <v>3.75</v>
      </c>
      <c r="N557" s="348">
        <v>43686</v>
      </c>
      <c r="P557" s="303">
        <v>3.76</v>
      </c>
      <c r="Q557" s="303">
        <v>3.9</v>
      </c>
      <c r="R557" s="303">
        <v>3.75</v>
      </c>
      <c r="S557" s="303"/>
      <c r="T557" s="303"/>
    </row>
    <row r="558" spans="2:20">
      <c r="B558" s="348">
        <v>43689</v>
      </c>
      <c r="D558" s="303">
        <v>3.23</v>
      </c>
      <c r="E558" s="396">
        <v>3.3</v>
      </c>
      <c r="F558" s="303">
        <v>3.5</v>
      </c>
      <c r="G558" s="303">
        <v>4</v>
      </c>
      <c r="H558" s="348">
        <v>43689</v>
      </c>
      <c r="J558" s="303">
        <v>4.38</v>
      </c>
      <c r="K558" s="303">
        <v>4.54</v>
      </c>
      <c r="L558" s="396">
        <v>4.17</v>
      </c>
      <c r="M558" s="303">
        <v>3.75</v>
      </c>
      <c r="N558" s="348">
        <v>43689</v>
      </c>
      <c r="P558" s="303">
        <v>3.74</v>
      </c>
      <c r="Q558" s="303">
        <v>3.9</v>
      </c>
      <c r="R558" s="303">
        <v>3.75</v>
      </c>
      <c r="S558" s="303"/>
      <c r="T558" s="303"/>
    </row>
    <row r="559" spans="2:20">
      <c r="B559" s="348">
        <v>43690</v>
      </c>
      <c r="D559" s="303">
        <v>3.23</v>
      </c>
      <c r="E559" s="396">
        <v>3.3</v>
      </c>
      <c r="F559" s="303">
        <v>3.5</v>
      </c>
      <c r="G559" s="303">
        <v>4</v>
      </c>
      <c r="H559" s="348">
        <v>43690</v>
      </c>
      <c r="J559" s="303">
        <v>4.38</v>
      </c>
      <c r="K559" s="303">
        <v>4.54</v>
      </c>
      <c r="L559" s="396">
        <v>4.17</v>
      </c>
      <c r="M559" s="303">
        <v>3.75</v>
      </c>
      <c r="N559" s="348">
        <v>43690</v>
      </c>
      <c r="P559" s="303">
        <v>3.74</v>
      </c>
      <c r="Q559" s="303">
        <v>3.9</v>
      </c>
      <c r="R559" s="303">
        <v>3.75</v>
      </c>
      <c r="S559" s="303"/>
      <c r="T559" s="303"/>
    </row>
    <row r="560" spans="2:20">
      <c r="B560" s="348">
        <v>43691</v>
      </c>
      <c r="D560" s="303">
        <v>3.23</v>
      </c>
      <c r="E560" s="396">
        <v>3.3</v>
      </c>
      <c r="F560" s="303">
        <v>3.5</v>
      </c>
      <c r="G560" s="303">
        <v>4</v>
      </c>
      <c r="H560" s="348">
        <v>43691</v>
      </c>
      <c r="J560" s="303">
        <v>4.38</v>
      </c>
      <c r="K560" s="303">
        <v>4.54</v>
      </c>
      <c r="L560" s="396">
        <v>4.17</v>
      </c>
      <c r="M560" s="303">
        <v>3.75</v>
      </c>
      <c r="N560" s="348">
        <v>43691</v>
      </c>
      <c r="P560" s="303">
        <v>3.73</v>
      </c>
      <c r="Q560" s="303">
        <v>3.9</v>
      </c>
      <c r="R560" s="303">
        <v>3.75</v>
      </c>
      <c r="S560" s="303"/>
      <c r="T560" s="303"/>
    </row>
    <row r="561" spans="2:20">
      <c r="B561" s="348">
        <v>43692</v>
      </c>
      <c r="D561" s="303">
        <v>3.23</v>
      </c>
      <c r="E561" s="396">
        <v>3.3</v>
      </c>
      <c r="F561" s="303">
        <v>3.5</v>
      </c>
      <c r="G561" s="303">
        <v>4</v>
      </c>
      <c r="H561" s="348">
        <v>43692</v>
      </c>
      <c r="J561" s="303">
        <v>4.38</v>
      </c>
      <c r="K561" s="303">
        <v>4.54</v>
      </c>
      <c r="L561" s="396">
        <v>4.17</v>
      </c>
      <c r="M561" s="303">
        <v>3.75</v>
      </c>
      <c r="N561" s="348">
        <v>43692</v>
      </c>
      <c r="P561" s="303">
        <v>3.73</v>
      </c>
      <c r="Q561" s="303">
        <v>3.9</v>
      </c>
      <c r="R561" s="303">
        <v>3.75</v>
      </c>
      <c r="S561" s="303"/>
      <c r="T561" s="303"/>
    </row>
    <row r="562" spans="2:20">
      <c r="B562" s="348">
        <v>43693</v>
      </c>
      <c r="D562" s="303">
        <v>3.23</v>
      </c>
      <c r="E562" s="396">
        <v>3.3</v>
      </c>
      <c r="F562" s="303">
        <v>3.5</v>
      </c>
      <c r="G562" s="303">
        <v>4</v>
      </c>
      <c r="H562" s="348">
        <v>43693</v>
      </c>
      <c r="J562" s="303">
        <v>4.2</v>
      </c>
      <c r="K562" s="303">
        <v>4.5</v>
      </c>
      <c r="L562" s="396">
        <v>4.17</v>
      </c>
      <c r="M562" s="303">
        <v>3.75</v>
      </c>
      <c r="N562" s="348">
        <v>43693</v>
      </c>
      <c r="P562" s="303">
        <v>3.71</v>
      </c>
      <c r="Q562" s="303">
        <v>3.9</v>
      </c>
      <c r="R562" s="303">
        <v>3.75</v>
      </c>
      <c r="S562" s="303"/>
      <c r="T562" s="303"/>
    </row>
    <row r="563" spans="2:20">
      <c r="B563" s="348">
        <v>43696</v>
      </c>
      <c r="D563" s="303">
        <v>3.23</v>
      </c>
      <c r="E563" s="396">
        <v>3.3</v>
      </c>
      <c r="F563" s="303">
        <v>3.5</v>
      </c>
      <c r="G563" s="303">
        <v>4</v>
      </c>
      <c r="H563" s="348">
        <v>43696</v>
      </c>
      <c r="J563" s="303">
        <v>4.2</v>
      </c>
      <c r="K563" s="303">
        <v>4.55</v>
      </c>
      <c r="L563" s="396">
        <v>4.05</v>
      </c>
      <c r="M563" s="303">
        <v>3.75</v>
      </c>
      <c r="N563" s="348">
        <v>43696</v>
      </c>
      <c r="P563" s="303">
        <v>3.71</v>
      </c>
      <c r="Q563" s="303">
        <v>3.9</v>
      </c>
      <c r="R563" s="303">
        <v>3.75</v>
      </c>
      <c r="S563" s="303"/>
      <c r="T563" s="303"/>
    </row>
    <row r="564" spans="2:20">
      <c r="B564" s="348">
        <v>43697</v>
      </c>
      <c r="D564" s="303">
        <v>3.23</v>
      </c>
      <c r="E564" s="396">
        <v>3.3</v>
      </c>
      <c r="F564" s="303">
        <v>3.5</v>
      </c>
      <c r="G564" s="303">
        <v>4</v>
      </c>
      <c r="H564" s="348">
        <v>43697</v>
      </c>
      <c r="J564" s="303">
        <v>4.2300000000000004</v>
      </c>
      <c r="K564" s="303">
        <v>4.55</v>
      </c>
      <c r="L564" s="396">
        <v>4.05</v>
      </c>
      <c r="M564" s="303">
        <v>3.75</v>
      </c>
      <c r="N564" s="348">
        <v>43697</v>
      </c>
      <c r="P564" s="303">
        <v>3.71</v>
      </c>
      <c r="Q564" s="303">
        <v>3.9</v>
      </c>
      <c r="R564" s="303">
        <v>3.75</v>
      </c>
      <c r="S564" s="303"/>
      <c r="T564" s="303"/>
    </row>
    <row r="565" spans="2:20">
      <c r="B565" s="348">
        <v>43698</v>
      </c>
      <c r="D565" s="303">
        <v>3.23</v>
      </c>
      <c r="E565" s="396">
        <v>3.3</v>
      </c>
      <c r="F565" s="303">
        <v>3.5</v>
      </c>
      <c r="G565" s="303">
        <v>4</v>
      </c>
      <c r="H565" s="348">
        <v>43698</v>
      </c>
      <c r="J565" s="303">
        <v>4.2300000000000004</v>
      </c>
      <c r="K565" s="303">
        <v>4.55</v>
      </c>
      <c r="L565" s="396">
        <v>4.05</v>
      </c>
      <c r="M565" s="303">
        <v>3.75</v>
      </c>
      <c r="N565" s="348">
        <v>43698</v>
      </c>
      <c r="P565" s="303">
        <v>3.7</v>
      </c>
      <c r="Q565" s="303">
        <v>3.89</v>
      </c>
      <c r="R565" s="303">
        <v>3.75</v>
      </c>
      <c r="S565" s="303"/>
      <c r="T565" s="303"/>
    </row>
    <row r="566" spans="2:20">
      <c r="B566" s="348">
        <v>43699</v>
      </c>
      <c r="D566" s="303">
        <v>3.16</v>
      </c>
      <c r="E566" s="396">
        <v>3.3</v>
      </c>
      <c r="F566" s="303">
        <v>3.5</v>
      </c>
      <c r="G566" s="303">
        <v>4</v>
      </c>
      <c r="H566" s="348">
        <v>43699</v>
      </c>
      <c r="J566" s="303">
        <v>4.2300000000000004</v>
      </c>
      <c r="K566" s="303">
        <v>4.55</v>
      </c>
      <c r="L566" s="396">
        <v>4.05</v>
      </c>
      <c r="M566" s="303">
        <v>3.75</v>
      </c>
      <c r="N566" s="348">
        <v>43699</v>
      </c>
      <c r="P566" s="303">
        <v>3.67</v>
      </c>
      <c r="Q566" s="303">
        <v>3.89</v>
      </c>
      <c r="R566" s="303">
        <v>3.75</v>
      </c>
      <c r="S566" s="303"/>
      <c r="T566" s="303"/>
    </row>
    <row r="567" spans="2:20">
      <c r="B567" s="348">
        <v>43700</v>
      </c>
      <c r="D567" s="303">
        <v>3.16</v>
      </c>
      <c r="E567" s="396">
        <v>3.3</v>
      </c>
      <c r="F567" s="303">
        <v>3.2</v>
      </c>
      <c r="G567" s="303">
        <v>4</v>
      </c>
      <c r="H567" s="348">
        <v>43700</v>
      </c>
      <c r="J567" s="303">
        <v>4.2300000000000004</v>
      </c>
      <c r="K567" s="303">
        <v>4.55</v>
      </c>
      <c r="L567" s="396">
        <v>4.05</v>
      </c>
      <c r="M567" s="303">
        <v>3.75</v>
      </c>
      <c r="N567" s="348">
        <v>43700</v>
      </c>
      <c r="P567" s="303">
        <v>3.65</v>
      </c>
      <c r="Q567" s="303">
        <v>3.85</v>
      </c>
      <c r="R567" s="303">
        <v>3.75</v>
      </c>
      <c r="S567" s="303"/>
      <c r="T567" s="303"/>
    </row>
    <row r="568" spans="2:20">
      <c r="B568" s="348">
        <v>43703</v>
      </c>
      <c r="D568" s="303">
        <v>3.16</v>
      </c>
      <c r="E568" s="396">
        <v>3.3</v>
      </c>
      <c r="F568" s="303">
        <v>3.2</v>
      </c>
      <c r="G568" s="303">
        <v>4</v>
      </c>
      <c r="H568" s="348">
        <v>43703</v>
      </c>
      <c r="J568" s="303">
        <v>4.2300000000000004</v>
      </c>
      <c r="K568" s="303">
        <v>4.55</v>
      </c>
      <c r="L568" s="396">
        <v>4.05</v>
      </c>
      <c r="M568" s="303">
        <v>3.75</v>
      </c>
      <c r="N568" s="348">
        <v>43703</v>
      </c>
      <c r="P568" s="303">
        <v>3.63</v>
      </c>
      <c r="Q568" s="303">
        <v>3.85</v>
      </c>
      <c r="R568" s="303">
        <v>3.75</v>
      </c>
      <c r="S568" s="303"/>
      <c r="T568" s="303"/>
    </row>
    <row r="569" spans="2:20">
      <c r="B569" s="348">
        <v>43704</v>
      </c>
      <c r="D569" s="303">
        <v>3.16</v>
      </c>
      <c r="E569" s="396">
        <v>3.3</v>
      </c>
      <c r="F569" s="303">
        <v>3.2</v>
      </c>
      <c r="G569" s="303">
        <v>4</v>
      </c>
      <c r="H569" s="348">
        <v>43704</v>
      </c>
      <c r="J569" s="303">
        <v>4.2300000000000004</v>
      </c>
      <c r="K569" s="303">
        <v>4.55</v>
      </c>
      <c r="L569" s="396">
        <v>4.05</v>
      </c>
      <c r="M569" s="303">
        <v>3.75</v>
      </c>
      <c r="N569" s="348">
        <v>43704</v>
      </c>
      <c r="P569" s="303">
        <v>3.61</v>
      </c>
      <c r="Q569" s="303">
        <v>3.85</v>
      </c>
      <c r="R569" s="303">
        <v>3.75</v>
      </c>
      <c r="S569" s="303"/>
      <c r="T569" s="303"/>
    </row>
    <row r="570" spans="2:20">
      <c r="B570" s="348">
        <v>43705</v>
      </c>
      <c r="D570" s="303">
        <v>3.16</v>
      </c>
      <c r="E570" s="396">
        <v>3.3</v>
      </c>
      <c r="F570" s="303">
        <v>3.2</v>
      </c>
      <c r="G570" s="303">
        <v>4</v>
      </c>
      <c r="H570" s="348">
        <v>43705</v>
      </c>
      <c r="J570" s="303">
        <v>4.2300000000000004</v>
      </c>
      <c r="K570" s="303">
        <v>4.55</v>
      </c>
      <c r="L570" s="396">
        <v>4.05</v>
      </c>
      <c r="M570" s="303">
        <v>3.75</v>
      </c>
      <c r="N570" s="348">
        <v>43705</v>
      </c>
      <c r="P570" s="303">
        <v>3.6</v>
      </c>
      <c r="Q570" s="303">
        <v>3.85</v>
      </c>
      <c r="R570" s="303">
        <v>3.75</v>
      </c>
      <c r="S570" s="303"/>
      <c r="T570" s="303"/>
    </row>
    <row r="571" spans="2:20">
      <c r="B571" s="348">
        <v>43706</v>
      </c>
      <c r="D571" s="303">
        <v>3.16</v>
      </c>
      <c r="E571" s="396">
        <v>3.3</v>
      </c>
      <c r="F571" s="303">
        <v>3.2</v>
      </c>
      <c r="G571" s="303">
        <v>4</v>
      </c>
      <c r="H571" s="348">
        <v>43706</v>
      </c>
      <c r="J571" s="303">
        <v>4.2300000000000004</v>
      </c>
      <c r="K571" s="303">
        <v>4.55</v>
      </c>
      <c r="L571" s="396">
        <v>4.05</v>
      </c>
      <c r="M571" s="303">
        <v>3.75</v>
      </c>
      <c r="N571" s="348">
        <v>43706</v>
      </c>
      <c r="P571" s="303">
        <v>3.6</v>
      </c>
      <c r="Q571" s="303">
        <v>3.85</v>
      </c>
      <c r="R571" s="303">
        <v>3.75</v>
      </c>
      <c r="S571" s="303"/>
      <c r="T571" s="303"/>
    </row>
    <row r="572" spans="2:20">
      <c r="B572" s="348">
        <v>43707</v>
      </c>
      <c r="D572" s="303">
        <v>3.16</v>
      </c>
      <c r="E572" s="396">
        <v>3.25</v>
      </c>
      <c r="F572" s="303">
        <v>3.2</v>
      </c>
      <c r="G572" s="303">
        <v>4</v>
      </c>
      <c r="H572" s="348">
        <v>43707</v>
      </c>
      <c r="J572" s="303">
        <v>4.2300000000000004</v>
      </c>
      <c r="K572" s="303">
        <v>4.55</v>
      </c>
      <c r="L572" s="396">
        <v>4.04</v>
      </c>
      <c r="M572" s="303">
        <v>3.75</v>
      </c>
      <c r="N572" s="348">
        <v>43707</v>
      </c>
      <c r="P572" s="303">
        <v>3.59</v>
      </c>
      <c r="Q572" s="303">
        <v>3.85</v>
      </c>
      <c r="R572" s="303">
        <v>3.75</v>
      </c>
      <c r="S572" s="303"/>
      <c r="T572" s="303"/>
    </row>
    <row r="573" spans="2:20">
      <c r="B573" s="348">
        <v>43710</v>
      </c>
      <c r="D573" s="303">
        <v>3.16</v>
      </c>
      <c r="E573" s="396">
        <v>3.25</v>
      </c>
      <c r="F573" s="303">
        <v>3.2</v>
      </c>
      <c r="G573" s="303">
        <v>4</v>
      </c>
      <c r="H573" s="348">
        <v>43710</v>
      </c>
      <c r="J573" s="303">
        <v>4.2300000000000004</v>
      </c>
      <c r="K573" s="303">
        <v>4.55</v>
      </c>
      <c r="L573" s="396">
        <v>4.04</v>
      </c>
      <c r="M573" s="303">
        <v>3.75</v>
      </c>
      <c r="N573" s="348">
        <v>43710</v>
      </c>
      <c r="P573" s="303">
        <v>3.58</v>
      </c>
      <c r="Q573" s="303">
        <v>3.84</v>
      </c>
      <c r="R573" s="303">
        <v>3.75</v>
      </c>
      <c r="S573" s="303"/>
      <c r="T573" s="303"/>
    </row>
    <row r="574" spans="2:20">
      <c r="B574" s="348">
        <v>43711</v>
      </c>
      <c r="D574" s="303">
        <v>3.2</v>
      </c>
      <c r="E574" s="396">
        <v>3.25</v>
      </c>
      <c r="F574" s="303">
        <v>3.2</v>
      </c>
      <c r="G574" s="303">
        <v>4</v>
      </c>
      <c r="H574" s="348">
        <v>43711</v>
      </c>
      <c r="J574" s="303">
        <v>4.2300000000000004</v>
      </c>
      <c r="K574" s="303">
        <v>4.55</v>
      </c>
      <c r="L574" s="396">
        <v>4.04</v>
      </c>
      <c r="M574" s="303">
        <v>3.75</v>
      </c>
      <c r="N574" s="348">
        <v>43711</v>
      </c>
      <c r="P574" s="303">
        <v>3.58</v>
      </c>
      <c r="Q574" s="303">
        <v>3.82</v>
      </c>
      <c r="R574" s="303">
        <v>3.75</v>
      </c>
      <c r="S574" s="303"/>
      <c r="T574" s="303"/>
    </row>
    <row r="575" spans="2:20">
      <c r="B575" s="348">
        <v>43712</v>
      </c>
      <c r="D575" s="303">
        <v>3.2</v>
      </c>
      <c r="E575" s="396">
        <v>3.25</v>
      </c>
      <c r="F575" s="303">
        <v>3.2</v>
      </c>
      <c r="G575" s="303">
        <v>4</v>
      </c>
      <c r="H575" s="348">
        <v>43712</v>
      </c>
      <c r="J575" s="303">
        <v>4.2300000000000004</v>
      </c>
      <c r="K575" s="303">
        <v>4.55</v>
      </c>
      <c r="L575" s="396">
        <v>4.04</v>
      </c>
      <c r="M575" s="303">
        <v>3.75</v>
      </c>
      <c r="N575" s="348">
        <v>43712</v>
      </c>
      <c r="P575" s="303">
        <v>3.58</v>
      </c>
      <c r="Q575" s="303">
        <v>3.82</v>
      </c>
      <c r="R575" s="303">
        <v>3.75</v>
      </c>
      <c r="S575" s="303"/>
      <c r="T575" s="303"/>
    </row>
    <row r="576" spans="2:20">
      <c r="B576" s="348">
        <v>43713</v>
      </c>
      <c r="D576" s="303">
        <v>3.2</v>
      </c>
      <c r="E576" s="396">
        <v>3.25</v>
      </c>
      <c r="F576" s="303">
        <v>3.2</v>
      </c>
      <c r="G576" s="303">
        <v>4</v>
      </c>
      <c r="H576" s="348">
        <v>43713</v>
      </c>
      <c r="J576" s="303">
        <v>4.2300000000000004</v>
      </c>
      <c r="K576" s="303">
        <v>4.55</v>
      </c>
      <c r="L576" s="396">
        <v>4.04</v>
      </c>
      <c r="M576" s="303">
        <v>3.75</v>
      </c>
      <c r="N576" s="348">
        <v>43713</v>
      </c>
      <c r="P576" s="303">
        <v>3.57</v>
      </c>
      <c r="Q576" s="303">
        <v>3.83</v>
      </c>
      <c r="R576" s="303">
        <v>3.75</v>
      </c>
      <c r="S576" s="303"/>
      <c r="T576" s="303"/>
    </row>
    <row r="577" spans="2:20">
      <c r="B577" s="348">
        <v>43714</v>
      </c>
      <c r="D577" s="303">
        <v>3.17</v>
      </c>
      <c r="E577" s="396">
        <v>3.25</v>
      </c>
      <c r="F577" s="303">
        <v>3.2</v>
      </c>
      <c r="G577" s="303">
        <v>4</v>
      </c>
      <c r="H577" s="348">
        <v>43714</v>
      </c>
      <c r="J577" s="303">
        <v>4.08</v>
      </c>
      <c r="K577" s="303">
        <v>4.55</v>
      </c>
      <c r="L577" s="396">
        <v>4.04</v>
      </c>
      <c r="M577" s="303">
        <v>3.75</v>
      </c>
      <c r="N577" s="348">
        <v>43714</v>
      </c>
      <c r="P577" s="303">
        <v>3.54</v>
      </c>
      <c r="Q577" s="303">
        <v>3.82</v>
      </c>
      <c r="R577" s="303">
        <v>3.75</v>
      </c>
      <c r="S577" s="303"/>
      <c r="T577" s="303"/>
    </row>
    <row r="578" spans="2:20">
      <c r="B578" s="348">
        <v>43717</v>
      </c>
      <c r="D578" s="303">
        <v>3.17</v>
      </c>
      <c r="E578" s="396">
        <v>2.97</v>
      </c>
      <c r="F578" s="303">
        <v>3.2</v>
      </c>
      <c r="G578" s="303">
        <v>4</v>
      </c>
      <c r="H578" s="348">
        <v>43717</v>
      </c>
      <c r="J578" s="303">
        <v>4.08</v>
      </c>
      <c r="K578" s="303">
        <v>4.55</v>
      </c>
      <c r="L578" s="396">
        <v>4.04</v>
      </c>
      <c r="M578" s="303">
        <v>3.75</v>
      </c>
      <c r="N578" s="348">
        <v>43717</v>
      </c>
      <c r="P578" s="303">
        <v>3.54</v>
      </c>
      <c r="Q578" s="303">
        <v>3.82</v>
      </c>
      <c r="R578" s="303">
        <v>3.75</v>
      </c>
      <c r="S578" s="303"/>
      <c r="T578" s="303"/>
    </row>
    <row r="579" spans="2:20">
      <c r="B579" s="348">
        <v>43718</v>
      </c>
      <c r="D579" s="303">
        <v>3.17</v>
      </c>
      <c r="E579" s="396">
        <v>2.97</v>
      </c>
      <c r="F579" s="303">
        <v>3.2</v>
      </c>
      <c r="G579" s="303">
        <v>4</v>
      </c>
      <c r="H579" s="348">
        <v>43718</v>
      </c>
      <c r="J579" s="303">
        <v>4.07</v>
      </c>
      <c r="K579" s="303">
        <v>4.55</v>
      </c>
      <c r="L579" s="396">
        <v>4.04</v>
      </c>
      <c r="M579" s="303">
        <v>3.75</v>
      </c>
      <c r="N579" s="348">
        <v>43718</v>
      </c>
      <c r="P579" s="303">
        <v>3.53</v>
      </c>
      <c r="Q579" s="303">
        <v>3.81</v>
      </c>
      <c r="R579" s="303">
        <v>3.75</v>
      </c>
      <c r="S579" s="303"/>
      <c r="T579" s="303"/>
    </row>
    <row r="580" spans="2:20">
      <c r="B580" s="348">
        <v>43719</v>
      </c>
      <c r="D580" s="303">
        <v>3.17</v>
      </c>
      <c r="E580" s="396">
        <v>2.97</v>
      </c>
      <c r="F580" s="303">
        <v>3.2</v>
      </c>
      <c r="G580" s="303">
        <v>4</v>
      </c>
      <c r="H580" s="348">
        <v>43719</v>
      </c>
      <c r="J580" s="303">
        <v>4.07</v>
      </c>
      <c r="K580" s="303">
        <v>4.55</v>
      </c>
      <c r="L580" s="396">
        <v>4.04</v>
      </c>
      <c r="M580" s="303">
        <v>3.75</v>
      </c>
      <c r="N580" s="348">
        <v>43719</v>
      </c>
      <c r="P580" s="303">
        <v>3.53</v>
      </c>
      <c r="Q580" s="303">
        <v>3.81</v>
      </c>
      <c r="R580" s="303">
        <v>3.75</v>
      </c>
      <c r="S580" s="303"/>
      <c r="T580" s="303"/>
    </row>
    <row r="581" spans="2:20">
      <c r="B581" s="348">
        <v>43720</v>
      </c>
      <c r="D581" s="303">
        <v>3.17</v>
      </c>
      <c r="E581" s="396">
        <v>2.97</v>
      </c>
      <c r="F581" s="303">
        <v>3.2</v>
      </c>
      <c r="G581" s="303">
        <v>4</v>
      </c>
      <c r="H581" s="348">
        <v>43720</v>
      </c>
      <c r="J581" s="303">
        <v>4.07</v>
      </c>
      <c r="K581" s="303">
        <v>4.55</v>
      </c>
      <c r="L581" s="396">
        <v>4.04</v>
      </c>
      <c r="M581" s="303">
        <v>3.75</v>
      </c>
      <c r="N581" s="348">
        <v>43720</v>
      </c>
      <c r="P581" s="303">
        <v>3.51</v>
      </c>
      <c r="Q581" s="303">
        <v>3.81</v>
      </c>
      <c r="R581" s="303">
        <v>3.75</v>
      </c>
      <c r="S581" s="303"/>
      <c r="T581" s="303"/>
    </row>
    <row r="582" spans="2:20">
      <c r="B582" s="348">
        <v>43721</v>
      </c>
      <c r="D582" s="303">
        <v>3.08</v>
      </c>
      <c r="E582" s="396">
        <v>2.97</v>
      </c>
      <c r="F582" s="303">
        <v>3.2</v>
      </c>
      <c r="G582" s="303">
        <v>4</v>
      </c>
      <c r="H582" s="348">
        <v>43721</v>
      </c>
      <c r="J582" s="303">
        <v>4.07</v>
      </c>
      <c r="K582" s="303">
        <v>4.55</v>
      </c>
      <c r="L582" s="396">
        <v>4.04</v>
      </c>
      <c r="M582" s="303">
        <v>3.75</v>
      </c>
      <c r="N582" s="348">
        <v>43721</v>
      </c>
      <c r="P582" s="303">
        <v>3.45</v>
      </c>
      <c r="Q582" s="303">
        <v>3.8</v>
      </c>
      <c r="R582" s="303">
        <v>3.75</v>
      </c>
      <c r="S582" s="303"/>
      <c r="T582" s="303"/>
    </row>
    <row r="583" spans="2:20">
      <c r="B583" s="348">
        <v>43724</v>
      </c>
      <c r="D583" s="303">
        <v>3.08</v>
      </c>
      <c r="E583" s="396">
        <v>2.97</v>
      </c>
      <c r="F583" s="303">
        <v>3.2</v>
      </c>
      <c r="G583" s="303">
        <v>4</v>
      </c>
      <c r="H583" s="348">
        <v>43724</v>
      </c>
      <c r="J583" s="303">
        <v>4.07</v>
      </c>
      <c r="K583" s="303">
        <v>4.55</v>
      </c>
      <c r="L583" s="396">
        <v>4.04</v>
      </c>
      <c r="M583" s="303">
        <v>3.75</v>
      </c>
      <c r="N583" s="348">
        <v>43724</v>
      </c>
      <c r="P583" s="303">
        <v>3.45</v>
      </c>
      <c r="Q583" s="303">
        <v>3.8</v>
      </c>
      <c r="R583" s="303">
        <v>3.75</v>
      </c>
      <c r="S583" s="303"/>
      <c r="T583" s="303"/>
    </row>
    <row r="584" spans="2:20">
      <c r="B584" s="348">
        <v>43725</v>
      </c>
      <c r="D584" s="303">
        <v>3.08</v>
      </c>
      <c r="E584" s="396">
        <v>2.97</v>
      </c>
      <c r="F584" s="303">
        <v>3.2</v>
      </c>
      <c r="G584" s="303">
        <v>4</v>
      </c>
      <c r="H584" s="348">
        <v>43725</v>
      </c>
      <c r="J584" s="303">
        <v>4.07</v>
      </c>
      <c r="K584" s="303">
        <v>4.55</v>
      </c>
      <c r="L584" s="396">
        <v>4.04</v>
      </c>
      <c r="M584" s="303">
        <v>3.75</v>
      </c>
      <c r="N584" s="348">
        <v>43725</v>
      </c>
      <c r="P584" s="303">
        <v>3.45</v>
      </c>
      <c r="Q584" s="303">
        <v>3.8</v>
      </c>
      <c r="R584" s="303">
        <v>3.75</v>
      </c>
      <c r="S584" s="303"/>
      <c r="T584" s="303"/>
    </row>
    <row r="585" spans="2:20">
      <c r="B585" s="348">
        <v>43726</v>
      </c>
      <c r="D585" s="303">
        <v>3.08</v>
      </c>
      <c r="E585" s="396">
        <v>2.97</v>
      </c>
      <c r="F585" s="303">
        <v>3.2</v>
      </c>
      <c r="G585" s="303">
        <v>4</v>
      </c>
      <c r="H585" s="348">
        <v>43726</v>
      </c>
      <c r="J585" s="303">
        <v>4.07</v>
      </c>
      <c r="K585" s="303">
        <v>4.55</v>
      </c>
      <c r="L585" s="396">
        <v>4.04</v>
      </c>
      <c r="M585" s="303">
        <v>3.75</v>
      </c>
      <c r="N585" s="348">
        <v>43726</v>
      </c>
      <c r="P585" s="303">
        <v>3.44</v>
      </c>
      <c r="Q585" s="303">
        <v>3.8</v>
      </c>
      <c r="R585" s="303">
        <v>3.75</v>
      </c>
      <c r="S585" s="303"/>
      <c r="T585" s="303"/>
    </row>
    <row r="586" spans="2:20">
      <c r="B586" s="348">
        <v>43727</v>
      </c>
      <c r="D586" s="303">
        <v>3.08</v>
      </c>
      <c r="E586" s="396">
        <v>2.97</v>
      </c>
      <c r="F586" s="303">
        <v>3.2</v>
      </c>
      <c r="G586" s="303">
        <v>4</v>
      </c>
      <c r="H586" s="348">
        <v>43727</v>
      </c>
      <c r="J586" s="303">
        <v>4.07</v>
      </c>
      <c r="K586" s="303">
        <v>4.55</v>
      </c>
      <c r="L586" s="396">
        <v>4.0999999999999996</v>
      </c>
      <c r="M586" s="303">
        <v>3.75</v>
      </c>
      <c r="N586" s="348">
        <v>43727</v>
      </c>
      <c r="P586" s="303">
        <v>3.44</v>
      </c>
      <c r="Q586" s="303">
        <v>3.8</v>
      </c>
      <c r="R586" s="303">
        <v>3.75</v>
      </c>
      <c r="S586" s="303"/>
      <c r="T586" s="303"/>
    </row>
    <row r="587" spans="2:20">
      <c r="B587" s="348">
        <v>43728</v>
      </c>
      <c r="D587" s="303">
        <v>3.08</v>
      </c>
      <c r="E587" s="396">
        <v>2.97</v>
      </c>
      <c r="F587" s="303">
        <v>3.5</v>
      </c>
      <c r="G587" s="303">
        <v>4</v>
      </c>
      <c r="H587" s="348">
        <v>43728</v>
      </c>
      <c r="J587" s="303">
        <v>4.07</v>
      </c>
      <c r="K587" s="303">
        <v>4.55</v>
      </c>
      <c r="L587" s="396">
        <v>4.0999999999999996</v>
      </c>
      <c r="M587" s="303">
        <v>3.75</v>
      </c>
      <c r="N587" s="348">
        <v>43728</v>
      </c>
      <c r="P587" s="303">
        <v>3.44</v>
      </c>
      <c r="Q587" s="303">
        <v>3.8</v>
      </c>
      <c r="R587" s="303">
        <v>3.75</v>
      </c>
      <c r="S587" s="303"/>
      <c r="T587" s="303"/>
    </row>
    <row r="588" spans="2:20">
      <c r="B588" s="348">
        <v>43731</v>
      </c>
      <c r="D588" s="303">
        <v>3.08</v>
      </c>
      <c r="E588" s="396">
        <v>2.97</v>
      </c>
      <c r="F588" s="303">
        <v>3.5</v>
      </c>
      <c r="G588" s="303">
        <v>4</v>
      </c>
      <c r="H588" s="348">
        <v>43731</v>
      </c>
      <c r="J588" s="303">
        <v>4.07</v>
      </c>
      <c r="K588" s="303">
        <v>4.55</v>
      </c>
      <c r="L588" s="396">
        <v>4.0999999999999996</v>
      </c>
      <c r="M588" s="303">
        <v>3.75</v>
      </c>
      <c r="N588" s="348">
        <v>43731</v>
      </c>
      <c r="P588" s="303">
        <v>3.43</v>
      </c>
      <c r="Q588" s="303">
        <v>3.79</v>
      </c>
      <c r="R588" s="303">
        <v>3.75</v>
      </c>
      <c r="S588" s="303"/>
      <c r="T588" s="303"/>
    </row>
    <row r="589" spans="2:20">
      <c r="B589" s="348">
        <v>43732</v>
      </c>
      <c r="D589" s="303">
        <v>3.08</v>
      </c>
      <c r="E589" s="396">
        <v>2.97</v>
      </c>
      <c r="F589" s="303">
        <v>3.5</v>
      </c>
      <c r="G589" s="303">
        <v>4</v>
      </c>
      <c r="H589" s="348">
        <v>43732</v>
      </c>
      <c r="J589" s="303">
        <v>4.07</v>
      </c>
      <c r="K589" s="303">
        <v>4.55</v>
      </c>
      <c r="L589" s="396">
        <v>4.0999999999999996</v>
      </c>
      <c r="M589" s="303">
        <v>3.75</v>
      </c>
      <c r="N589" s="348">
        <v>43732</v>
      </c>
      <c r="P589" s="303">
        <v>3.44</v>
      </c>
      <c r="Q589" s="303">
        <v>3.8</v>
      </c>
      <c r="R589" s="303">
        <v>3.75</v>
      </c>
      <c r="S589" s="303"/>
      <c r="T589" s="303"/>
    </row>
    <row r="590" spans="2:20">
      <c r="B590" s="348">
        <v>43733</v>
      </c>
      <c r="D590" s="303">
        <v>3.08</v>
      </c>
      <c r="E590" s="396">
        <v>2.97</v>
      </c>
      <c r="F590" s="303">
        <v>3.5</v>
      </c>
      <c r="G590" s="303">
        <v>4</v>
      </c>
      <c r="H590" s="348">
        <v>43733</v>
      </c>
      <c r="J590" s="303">
        <v>4.07</v>
      </c>
      <c r="K590" s="303">
        <v>4.55</v>
      </c>
      <c r="L590" s="396">
        <v>4.0999999999999996</v>
      </c>
      <c r="M590" s="303">
        <v>3.75</v>
      </c>
      <c r="N590" s="348">
        <v>43733</v>
      </c>
      <c r="P590" s="303">
        <v>3.44</v>
      </c>
      <c r="Q590" s="303">
        <v>3.8</v>
      </c>
      <c r="R590" s="303">
        <v>3.75</v>
      </c>
      <c r="S590" s="303"/>
      <c r="T590" s="303"/>
    </row>
    <row r="591" spans="2:20">
      <c r="B591" s="348">
        <v>43734</v>
      </c>
      <c r="D591" s="303">
        <v>3.08</v>
      </c>
      <c r="E591" s="396">
        <v>2.97</v>
      </c>
      <c r="F591" s="303">
        <v>3.5</v>
      </c>
      <c r="G591" s="303">
        <v>4</v>
      </c>
      <c r="H591" s="348">
        <v>43734</v>
      </c>
      <c r="J591" s="303">
        <v>4.07</v>
      </c>
      <c r="K591" s="303">
        <v>4.55</v>
      </c>
      <c r="L591" s="396">
        <v>4.0999999999999996</v>
      </c>
      <c r="M591" s="303">
        <v>3.75</v>
      </c>
      <c r="N591" s="348">
        <v>43734</v>
      </c>
      <c r="P591" s="303">
        <v>3.43</v>
      </c>
      <c r="Q591" s="303">
        <v>3.79</v>
      </c>
      <c r="R591" s="303">
        <v>3.75</v>
      </c>
      <c r="S591" s="303"/>
      <c r="T591" s="303"/>
    </row>
    <row r="592" spans="2:20">
      <c r="B592" s="348">
        <v>43735</v>
      </c>
      <c r="D592" s="303">
        <v>3.03</v>
      </c>
      <c r="E592" s="396">
        <v>2.97</v>
      </c>
      <c r="F592" s="303">
        <v>3.5</v>
      </c>
      <c r="G592" s="303">
        <v>4</v>
      </c>
      <c r="H592" s="348">
        <v>43735</v>
      </c>
      <c r="J592" s="303">
        <v>4.07</v>
      </c>
      <c r="K592" s="303">
        <v>4.55</v>
      </c>
      <c r="L592" s="396">
        <v>4.0999999999999996</v>
      </c>
      <c r="M592" s="303">
        <v>3.75</v>
      </c>
      <c r="N592" s="348">
        <v>43735</v>
      </c>
      <c r="P592" s="303">
        <v>3.43</v>
      </c>
      <c r="Q592" s="303">
        <v>3.79</v>
      </c>
      <c r="R592" s="303">
        <v>3.75</v>
      </c>
      <c r="S592" s="303"/>
      <c r="T592" s="303"/>
    </row>
    <row r="593" spans="2:20">
      <c r="B593" s="348">
        <v>43738</v>
      </c>
      <c r="D593" s="303">
        <v>3.03</v>
      </c>
      <c r="E593" s="396">
        <v>2.97</v>
      </c>
      <c r="F593" s="303">
        <v>3.5</v>
      </c>
      <c r="G593" s="303">
        <v>4</v>
      </c>
      <c r="H593" s="348">
        <v>43738</v>
      </c>
      <c r="J593" s="303">
        <v>3.95</v>
      </c>
      <c r="K593" s="303">
        <v>4.55</v>
      </c>
      <c r="L593" s="396">
        <v>4.0999999999999996</v>
      </c>
      <c r="M593" s="303">
        <v>3.75</v>
      </c>
      <c r="N593" s="348">
        <v>43738</v>
      </c>
      <c r="P593" s="303">
        <v>3.43</v>
      </c>
      <c r="Q593" s="303">
        <v>3.78</v>
      </c>
      <c r="R593" s="303">
        <v>3.75</v>
      </c>
      <c r="S593" s="303"/>
      <c r="T593" s="303"/>
    </row>
    <row r="594" spans="2:20">
      <c r="B594" s="348">
        <v>43739</v>
      </c>
      <c r="D594" s="303">
        <v>3.03</v>
      </c>
      <c r="E594" s="396">
        <v>2.97</v>
      </c>
      <c r="F594" s="303">
        <v>3.5</v>
      </c>
      <c r="G594" s="303">
        <v>4</v>
      </c>
      <c r="H594" s="348">
        <v>43739</v>
      </c>
      <c r="J594" s="303">
        <v>3.95</v>
      </c>
      <c r="K594" s="303">
        <v>4.55</v>
      </c>
      <c r="L594" s="396">
        <v>4.0999999999999996</v>
      </c>
      <c r="M594" s="303">
        <v>3.75</v>
      </c>
      <c r="N594" s="348">
        <v>43739</v>
      </c>
      <c r="P594" s="303">
        <v>3.42</v>
      </c>
      <c r="Q594" s="303">
        <v>3.78</v>
      </c>
      <c r="R594" s="303">
        <v>3.75</v>
      </c>
      <c r="S594" s="303"/>
      <c r="T594" s="303"/>
    </row>
    <row r="595" spans="2:20">
      <c r="B595" s="348">
        <v>43740</v>
      </c>
      <c r="D595" s="303">
        <v>3.03</v>
      </c>
      <c r="E595" s="396">
        <v>2.97</v>
      </c>
      <c r="F595" s="303">
        <v>3.5</v>
      </c>
      <c r="G595" s="303">
        <v>4</v>
      </c>
      <c r="H595" s="348">
        <v>43740</v>
      </c>
      <c r="J595" s="303">
        <v>3.95</v>
      </c>
      <c r="K595" s="303">
        <v>4.55</v>
      </c>
      <c r="L595" s="396">
        <v>4.0999999999999996</v>
      </c>
      <c r="M595" s="303">
        <v>3.75</v>
      </c>
      <c r="N595" s="348">
        <v>43740</v>
      </c>
      <c r="P595" s="303">
        <v>3.43</v>
      </c>
      <c r="Q595" s="303">
        <v>3.78</v>
      </c>
      <c r="R595" s="303">
        <v>3.75</v>
      </c>
      <c r="S595" s="303"/>
      <c r="T595" s="303"/>
    </row>
    <row r="596" spans="2:20">
      <c r="B596" s="348">
        <v>43741</v>
      </c>
      <c r="D596" s="303">
        <v>3.03</v>
      </c>
      <c r="E596" s="396">
        <v>2.97</v>
      </c>
      <c r="F596" s="303">
        <v>3.5</v>
      </c>
      <c r="G596" s="303">
        <v>4</v>
      </c>
      <c r="H596" s="348">
        <v>43741</v>
      </c>
      <c r="J596" s="303">
        <v>3.95</v>
      </c>
      <c r="K596" s="303">
        <v>4.55</v>
      </c>
      <c r="L596" s="396">
        <v>4.0999999999999996</v>
      </c>
      <c r="M596" s="303">
        <v>3.75</v>
      </c>
      <c r="N596" s="348">
        <v>43741</v>
      </c>
      <c r="P596" s="303">
        <v>3.42</v>
      </c>
      <c r="Q596" s="303">
        <v>3.78</v>
      </c>
      <c r="R596" s="303">
        <v>3.75</v>
      </c>
      <c r="S596" s="303"/>
      <c r="T596" s="303"/>
    </row>
    <row r="597" spans="2:20">
      <c r="B597" s="348">
        <v>43742</v>
      </c>
      <c r="D597" s="303">
        <v>2.95</v>
      </c>
      <c r="E597" s="396">
        <v>2.97</v>
      </c>
      <c r="F597" s="303">
        <v>3.44</v>
      </c>
      <c r="G597" s="303">
        <v>4</v>
      </c>
      <c r="H597" s="348">
        <v>43742</v>
      </c>
      <c r="J597" s="303">
        <v>3.95</v>
      </c>
      <c r="K597" s="303">
        <v>4.55</v>
      </c>
      <c r="L597" s="396">
        <v>4.0999999999999996</v>
      </c>
      <c r="M597" s="303">
        <v>3.75</v>
      </c>
      <c r="N597" s="348">
        <v>43742</v>
      </c>
      <c r="P597" s="303">
        <v>3.42</v>
      </c>
      <c r="Q597" s="303">
        <v>3.78</v>
      </c>
      <c r="R597" s="303">
        <v>3.75</v>
      </c>
      <c r="S597" s="303"/>
      <c r="T597" s="303"/>
    </row>
    <row r="598" spans="2:20">
      <c r="B598" s="348">
        <v>43745</v>
      </c>
      <c r="D598" s="303">
        <v>2.95</v>
      </c>
      <c r="E598" s="396">
        <v>2.97</v>
      </c>
      <c r="F598" s="303">
        <v>3.44</v>
      </c>
      <c r="G598" s="303">
        <v>4</v>
      </c>
      <c r="H598" s="348">
        <v>43745</v>
      </c>
      <c r="J598" s="303">
        <v>3.95</v>
      </c>
      <c r="K598" s="303">
        <v>4.55</v>
      </c>
      <c r="L598" s="396">
        <v>4.0999999999999996</v>
      </c>
      <c r="M598" s="303">
        <v>3.75</v>
      </c>
      <c r="N598" s="348">
        <v>43745</v>
      </c>
      <c r="P598" s="303">
        <v>3.42</v>
      </c>
      <c r="Q598" s="303">
        <v>3.78</v>
      </c>
      <c r="R598" s="303">
        <v>3.75</v>
      </c>
      <c r="S598" s="303"/>
      <c r="T598" s="303"/>
    </row>
    <row r="599" spans="2:20">
      <c r="B599" s="348">
        <v>43746</v>
      </c>
      <c r="D599" s="303">
        <v>2.95</v>
      </c>
      <c r="E599" s="396">
        <v>2.97</v>
      </c>
      <c r="F599" s="303">
        <v>3.44</v>
      </c>
      <c r="G599" s="303">
        <v>4</v>
      </c>
      <c r="H599" s="348">
        <v>43746</v>
      </c>
      <c r="J599" s="303">
        <v>3.95</v>
      </c>
      <c r="K599" s="303">
        <v>4.55</v>
      </c>
      <c r="L599" s="396">
        <v>4.0999999999999996</v>
      </c>
      <c r="M599" s="303">
        <v>3.75</v>
      </c>
      <c r="N599" s="348">
        <v>43746</v>
      </c>
      <c r="P599" s="303">
        <v>3.42</v>
      </c>
      <c r="Q599" s="303">
        <v>3.78</v>
      </c>
      <c r="R599" s="303">
        <v>3.75</v>
      </c>
      <c r="S599" s="303"/>
      <c r="T599" s="303"/>
    </row>
    <row r="600" spans="2:20">
      <c r="B600" s="348">
        <v>43747</v>
      </c>
      <c r="D600" s="303">
        <v>2.9</v>
      </c>
      <c r="E600" s="396">
        <v>2.97</v>
      </c>
      <c r="F600" s="303">
        <v>3</v>
      </c>
      <c r="G600" s="303">
        <v>4</v>
      </c>
      <c r="H600" s="348">
        <v>43747</v>
      </c>
      <c r="J600" s="303">
        <v>3.89</v>
      </c>
      <c r="K600" s="303">
        <v>4.55</v>
      </c>
      <c r="L600" s="396">
        <v>4.0999999999999996</v>
      </c>
      <c r="M600" s="303">
        <v>3.75</v>
      </c>
      <c r="N600" s="348">
        <v>43747</v>
      </c>
      <c r="P600" s="303">
        <v>3.32</v>
      </c>
      <c r="Q600" s="303">
        <v>3.77</v>
      </c>
      <c r="R600" s="303">
        <v>3.75</v>
      </c>
      <c r="S600" s="303"/>
      <c r="T600" s="303"/>
    </row>
    <row r="601" spans="2:20">
      <c r="B601" s="348">
        <v>43748</v>
      </c>
      <c r="D601" s="303">
        <v>2.76</v>
      </c>
      <c r="E601" s="396">
        <v>2.73</v>
      </c>
      <c r="F601" s="303">
        <v>3</v>
      </c>
      <c r="G601" s="303">
        <v>4</v>
      </c>
      <c r="H601" s="348">
        <v>43748</v>
      </c>
      <c r="J601" s="303">
        <v>3.89</v>
      </c>
      <c r="K601" s="303">
        <v>4.55</v>
      </c>
      <c r="L601" s="396">
        <v>4.0999999999999996</v>
      </c>
      <c r="M601" s="303">
        <v>3.75</v>
      </c>
      <c r="N601" s="348">
        <v>43748</v>
      </c>
      <c r="P601" s="303">
        <v>3.31</v>
      </c>
      <c r="Q601" s="303">
        <v>3.74</v>
      </c>
      <c r="R601" s="303">
        <v>3.75</v>
      </c>
      <c r="S601" s="303"/>
      <c r="T601" s="303"/>
    </row>
    <row r="602" spans="2:20">
      <c r="B602" s="348">
        <v>43749</v>
      </c>
      <c r="D602" s="303">
        <v>2.76</v>
      </c>
      <c r="E602" s="396">
        <v>2.73</v>
      </c>
      <c r="F602" s="303">
        <v>3</v>
      </c>
      <c r="G602" s="303">
        <v>4</v>
      </c>
      <c r="H602" s="348">
        <v>43749</v>
      </c>
      <c r="J602" s="303">
        <v>3.89</v>
      </c>
      <c r="K602" s="303">
        <v>4.55</v>
      </c>
      <c r="L602" s="396">
        <v>4.0999999999999996</v>
      </c>
      <c r="M602" s="303">
        <v>3.75</v>
      </c>
      <c r="N602" s="348">
        <v>43749</v>
      </c>
      <c r="P602" s="303">
        <v>3.28</v>
      </c>
      <c r="Q602" s="303">
        <v>3.73</v>
      </c>
      <c r="R602" s="303">
        <v>3.75</v>
      </c>
      <c r="S602" s="303"/>
      <c r="T602" s="303"/>
    </row>
    <row r="603" spans="2:20">
      <c r="B603" s="348">
        <v>43752</v>
      </c>
      <c r="D603" s="303">
        <v>2.76</v>
      </c>
      <c r="E603" s="396">
        <v>2.73</v>
      </c>
      <c r="F603" s="303">
        <v>3</v>
      </c>
      <c r="G603" s="303">
        <v>4</v>
      </c>
      <c r="H603" s="348">
        <v>43752</v>
      </c>
      <c r="J603" s="303">
        <v>3.89</v>
      </c>
      <c r="K603" s="303">
        <v>4.2699999999999996</v>
      </c>
      <c r="L603" s="396">
        <v>4.0999999999999996</v>
      </c>
      <c r="M603" s="303">
        <v>3.75</v>
      </c>
      <c r="N603" s="348">
        <v>43752</v>
      </c>
      <c r="P603" s="303">
        <v>3.27</v>
      </c>
      <c r="Q603" s="303">
        <v>3.66</v>
      </c>
      <c r="R603" s="303">
        <v>3.75</v>
      </c>
      <c r="S603" s="303"/>
      <c r="T603" s="303"/>
    </row>
    <row r="604" spans="2:20">
      <c r="B604" s="348">
        <v>43753</v>
      </c>
      <c r="D604" s="303">
        <v>2.76</v>
      </c>
      <c r="E604" s="396">
        <v>2.73</v>
      </c>
      <c r="F604" s="303">
        <v>3</v>
      </c>
      <c r="G604" s="303">
        <v>4</v>
      </c>
      <c r="H604" s="348">
        <v>43753</v>
      </c>
      <c r="J604" s="303">
        <v>3.89</v>
      </c>
      <c r="K604" s="303">
        <v>4.2699999999999996</v>
      </c>
      <c r="L604" s="396">
        <v>4.0999999999999996</v>
      </c>
      <c r="M604" s="303">
        <v>3.75</v>
      </c>
      <c r="N604" s="348">
        <v>43753</v>
      </c>
      <c r="P604" s="303">
        <v>3.26</v>
      </c>
      <c r="Q604" s="303">
        <v>3.65</v>
      </c>
      <c r="R604" s="303">
        <v>3.75</v>
      </c>
      <c r="S604" s="303"/>
      <c r="T604" s="303"/>
    </row>
    <row r="605" spans="2:20">
      <c r="B605" s="348">
        <v>43754</v>
      </c>
      <c r="D605" s="303">
        <v>2.76</v>
      </c>
      <c r="E605" s="396">
        <v>2.73</v>
      </c>
      <c r="F605" s="303">
        <v>3</v>
      </c>
      <c r="G605" s="303">
        <v>4</v>
      </c>
      <c r="H605" s="348">
        <v>43754</v>
      </c>
      <c r="J605" s="303">
        <v>3.89</v>
      </c>
      <c r="K605" s="303">
        <v>4.2699999999999996</v>
      </c>
      <c r="L605" s="396">
        <v>4.0999999999999996</v>
      </c>
      <c r="M605" s="303">
        <v>3.75</v>
      </c>
      <c r="N605" s="348">
        <v>43754</v>
      </c>
      <c r="P605" s="303">
        <v>3.27</v>
      </c>
      <c r="Q605" s="303">
        <v>3.65</v>
      </c>
      <c r="R605" s="303">
        <v>3.75</v>
      </c>
      <c r="S605" s="303"/>
      <c r="T605" s="303"/>
    </row>
    <row r="606" spans="2:20">
      <c r="B606" s="348">
        <v>43755</v>
      </c>
      <c r="D606" s="303">
        <v>2.76</v>
      </c>
      <c r="E606" s="396">
        <v>2.73</v>
      </c>
      <c r="F606" s="303">
        <v>3</v>
      </c>
      <c r="G606" s="303">
        <v>4</v>
      </c>
      <c r="H606" s="348">
        <v>43755</v>
      </c>
      <c r="J606" s="303">
        <v>3.89</v>
      </c>
      <c r="K606" s="303">
        <v>4.2699999999999996</v>
      </c>
      <c r="L606" s="396">
        <v>4.0999999999999996</v>
      </c>
      <c r="M606" s="303">
        <v>3.75</v>
      </c>
      <c r="N606" s="348">
        <v>43755</v>
      </c>
      <c r="P606" s="303">
        <v>3.26</v>
      </c>
      <c r="Q606" s="303">
        <v>3.66</v>
      </c>
      <c r="R606" s="303">
        <v>3.75</v>
      </c>
      <c r="S606" s="303"/>
      <c r="T606" s="303"/>
    </row>
    <row r="607" spans="2:20">
      <c r="B607" s="348">
        <v>43756</v>
      </c>
      <c r="D607" s="303">
        <v>2.82</v>
      </c>
      <c r="E607" s="396">
        <v>2.33</v>
      </c>
      <c r="F607" s="303">
        <v>3</v>
      </c>
      <c r="G607" s="303">
        <v>4</v>
      </c>
      <c r="H607" s="348">
        <v>43756</v>
      </c>
      <c r="J607" s="303">
        <v>3.6</v>
      </c>
      <c r="K607" s="303">
        <v>4.2699999999999996</v>
      </c>
      <c r="L607" s="396">
        <v>4.0999999999999996</v>
      </c>
      <c r="M607" s="303">
        <v>3.75</v>
      </c>
      <c r="N607" s="348">
        <v>43756</v>
      </c>
      <c r="P607" s="303">
        <v>3.26</v>
      </c>
      <c r="Q607" s="303">
        <v>3.66</v>
      </c>
      <c r="R607" s="303">
        <v>3.75</v>
      </c>
      <c r="S607" s="303"/>
      <c r="T607" s="303"/>
    </row>
    <row r="608" spans="2:20">
      <c r="B608" s="348">
        <v>43759</v>
      </c>
      <c r="D608" s="303">
        <v>2.82</v>
      </c>
      <c r="E608" s="396">
        <v>2.61</v>
      </c>
      <c r="F608" s="303">
        <v>3</v>
      </c>
      <c r="G608" s="303">
        <v>4</v>
      </c>
      <c r="H608" s="348">
        <v>43759</v>
      </c>
      <c r="J608" s="303">
        <v>3.6</v>
      </c>
      <c r="K608" s="303">
        <v>4.2300000000000004</v>
      </c>
      <c r="L608" s="396">
        <v>4.0999999999999996</v>
      </c>
      <c r="M608" s="303">
        <v>3.75</v>
      </c>
      <c r="N608" s="348">
        <v>43759</v>
      </c>
      <c r="P608" s="303">
        <v>3.26</v>
      </c>
      <c r="Q608" s="303">
        <v>3.65</v>
      </c>
      <c r="R608" s="303">
        <v>3.75</v>
      </c>
      <c r="S608" s="303"/>
      <c r="T608" s="303"/>
    </row>
    <row r="609" spans="2:20">
      <c r="B609" s="348">
        <v>43760</v>
      </c>
      <c r="D609" s="303">
        <v>2.82</v>
      </c>
      <c r="E609" s="396">
        <v>2.61</v>
      </c>
      <c r="F609" s="303">
        <v>3</v>
      </c>
      <c r="G609" s="303">
        <v>4</v>
      </c>
      <c r="H609" s="348">
        <v>43760</v>
      </c>
      <c r="J609" s="303">
        <v>3.6</v>
      </c>
      <c r="K609" s="303">
        <v>4.2300000000000004</v>
      </c>
      <c r="L609" s="396">
        <v>4.0999999999999996</v>
      </c>
      <c r="M609" s="303">
        <v>3.75</v>
      </c>
      <c r="N609" s="348">
        <v>43760</v>
      </c>
      <c r="P609" s="303">
        <v>3.26</v>
      </c>
      <c r="Q609" s="303">
        <v>3.65</v>
      </c>
      <c r="R609" s="303">
        <v>3.75</v>
      </c>
      <c r="S609" s="303"/>
      <c r="T609" s="303"/>
    </row>
    <row r="610" spans="2:20">
      <c r="B610" s="348">
        <v>43761</v>
      </c>
      <c r="D610" s="303">
        <v>2.82</v>
      </c>
      <c r="E610" s="396">
        <v>2.61</v>
      </c>
      <c r="F610" s="303">
        <v>3</v>
      </c>
      <c r="G610" s="303">
        <v>4</v>
      </c>
      <c r="H610" s="348">
        <v>43761</v>
      </c>
      <c r="J610" s="303">
        <v>3.6</v>
      </c>
      <c r="K610" s="303">
        <v>4.2300000000000004</v>
      </c>
      <c r="L610" s="396">
        <v>4.0999999999999996</v>
      </c>
      <c r="M610" s="303">
        <v>3.75</v>
      </c>
      <c r="N610" s="348">
        <v>43761</v>
      </c>
      <c r="P610" s="303">
        <v>3.26</v>
      </c>
      <c r="Q610" s="303">
        <v>3.65</v>
      </c>
      <c r="R610" s="303">
        <v>3.75</v>
      </c>
      <c r="S610" s="303"/>
      <c r="T610" s="303"/>
    </row>
    <row r="611" spans="2:20">
      <c r="B611" s="348">
        <v>43762</v>
      </c>
      <c r="D611" s="303">
        <v>2.84</v>
      </c>
      <c r="E611" s="396">
        <v>2.61</v>
      </c>
      <c r="F611" s="303">
        <v>3</v>
      </c>
      <c r="G611" s="303">
        <v>4</v>
      </c>
      <c r="H611" s="348">
        <v>43762</v>
      </c>
      <c r="J611" s="303">
        <v>3.6</v>
      </c>
      <c r="K611" s="303">
        <v>4.26</v>
      </c>
      <c r="L611" s="396">
        <v>4.0999999999999996</v>
      </c>
      <c r="M611" s="303">
        <v>3.75</v>
      </c>
      <c r="N611" s="348">
        <v>43762</v>
      </c>
      <c r="P611" s="303">
        <v>3.26</v>
      </c>
      <c r="Q611" s="303">
        <v>3.65</v>
      </c>
      <c r="R611" s="303">
        <v>3.75</v>
      </c>
      <c r="S611" s="303"/>
      <c r="T611" s="303"/>
    </row>
    <row r="612" spans="2:20">
      <c r="B612" s="348">
        <v>43763</v>
      </c>
      <c r="D612" s="303">
        <v>2.99</v>
      </c>
      <c r="E612" s="396">
        <v>2.67</v>
      </c>
      <c r="F612" s="303">
        <v>3</v>
      </c>
      <c r="G612" s="303">
        <v>4</v>
      </c>
      <c r="H612" s="348">
        <v>43763</v>
      </c>
      <c r="J612" s="303">
        <v>3.6</v>
      </c>
      <c r="K612" s="303">
        <v>4.26</v>
      </c>
      <c r="L612" s="396">
        <v>4.0999999999999996</v>
      </c>
      <c r="M612" s="303">
        <v>3.75</v>
      </c>
      <c r="N612" s="348">
        <v>43763</v>
      </c>
      <c r="P612" s="303">
        <v>3.29</v>
      </c>
      <c r="Q612" s="303">
        <v>3.6</v>
      </c>
      <c r="R612" s="303">
        <v>3.75</v>
      </c>
      <c r="S612" s="303"/>
      <c r="T612" s="303"/>
    </row>
    <row r="613" spans="2:20">
      <c r="B613" s="348">
        <v>43766</v>
      </c>
      <c r="D613" s="303">
        <v>2.99</v>
      </c>
      <c r="E613" s="396">
        <v>2.67</v>
      </c>
      <c r="F613" s="303">
        <v>3</v>
      </c>
      <c r="G613" s="303">
        <v>4</v>
      </c>
      <c r="H613" s="348">
        <v>43766</v>
      </c>
      <c r="J613" s="303">
        <v>3.6</v>
      </c>
      <c r="K613" s="303">
        <v>4.26</v>
      </c>
      <c r="L613" s="396">
        <v>4.0999999999999996</v>
      </c>
      <c r="M613" s="303">
        <v>3.75</v>
      </c>
      <c r="N613" s="348">
        <v>43766</v>
      </c>
      <c r="P613" s="303">
        <v>3.3</v>
      </c>
      <c r="Q613" s="303">
        <v>3.6</v>
      </c>
      <c r="R613" s="303">
        <v>3.75</v>
      </c>
      <c r="S613" s="303"/>
      <c r="T613" s="303"/>
    </row>
    <row r="614" spans="2:20">
      <c r="B614" s="348">
        <v>43767</v>
      </c>
      <c r="D614" s="303">
        <v>2.99</v>
      </c>
      <c r="E614" s="396">
        <v>2.67</v>
      </c>
      <c r="F614" s="303">
        <v>3</v>
      </c>
      <c r="G614" s="303">
        <v>4</v>
      </c>
      <c r="H614" s="348">
        <v>43767</v>
      </c>
      <c r="J614" s="303">
        <v>3.6</v>
      </c>
      <c r="K614" s="303">
        <v>4.26</v>
      </c>
      <c r="L614" s="396">
        <v>4.0999999999999996</v>
      </c>
      <c r="M614" s="303">
        <v>3.75</v>
      </c>
      <c r="N614" s="348">
        <v>43767</v>
      </c>
      <c r="P614" s="303">
        <v>3.3</v>
      </c>
      <c r="Q614" s="303">
        <v>3.6</v>
      </c>
      <c r="R614" s="303">
        <v>3.75</v>
      </c>
      <c r="S614" s="303"/>
      <c r="T614" s="303"/>
    </row>
    <row r="615" spans="2:20">
      <c r="B615" s="348">
        <v>43768</v>
      </c>
      <c r="D615" s="303">
        <v>2.99</v>
      </c>
      <c r="E615" s="396">
        <v>2.67</v>
      </c>
      <c r="F615" s="303">
        <v>3</v>
      </c>
      <c r="G615" s="303">
        <v>4</v>
      </c>
      <c r="H615" s="348">
        <v>43768</v>
      </c>
      <c r="J615" s="303">
        <v>3.6</v>
      </c>
      <c r="K615" s="303">
        <v>4.26</v>
      </c>
      <c r="L615" s="396">
        <v>4.0999999999999996</v>
      </c>
      <c r="M615" s="303">
        <v>3.75</v>
      </c>
      <c r="N615" s="348">
        <v>43768</v>
      </c>
      <c r="P615" s="303">
        <v>3.3</v>
      </c>
      <c r="Q615" s="303">
        <v>3.6</v>
      </c>
      <c r="R615" s="303">
        <v>3.75</v>
      </c>
      <c r="S615" s="303"/>
      <c r="T615" s="303"/>
    </row>
    <row r="616" spans="2:20">
      <c r="B616" s="348">
        <v>43769</v>
      </c>
      <c r="D616" s="303">
        <v>2.99</v>
      </c>
      <c r="E616" s="396">
        <v>2.67</v>
      </c>
      <c r="F616" s="303">
        <v>3</v>
      </c>
      <c r="G616" s="303">
        <v>4</v>
      </c>
      <c r="H616" s="348">
        <v>43769</v>
      </c>
      <c r="J616" s="303">
        <v>3.6</v>
      </c>
      <c r="K616" s="303">
        <v>4.26</v>
      </c>
      <c r="L616" s="396">
        <v>4.0999999999999996</v>
      </c>
      <c r="M616" s="303">
        <v>3.75</v>
      </c>
      <c r="N616" s="348">
        <v>43769</v>
      </c>
      <c r="P616" s="303">
        <v>3.3</v>
      </c>
      <c r="Q616" s="303">
        <v>3.6</v>
      </c>
      <c r="R616" s="303">
        <v>3.75</v>
      </c>
      <c r="S616" s="303"/>
      <c r="T616" s="303"/>
    </row>
    <row r="617" spans="2:20">
      <c r="B617" s="348">
        <v>43770</v>
      </c>
      <c r="D617" s="303">
        <v>2.99</v>
      </c>
      <c r="E617" s="396">
        <v>2.67</v>
      </c>
      <c r="F617" s="303">
        <v>3</v>
      </c>
      <c r="G617" s="303">
        <v>4</v>
      </c>
      <c r="H617" s="348">
        <v>43770</v>
      </c>
      <c r="J617" s="303">
        <v>3.6</v>
      </c>
      <c r="K617" s="303">
        <v>4.26</v>
      </c>
      <c r="L617" s="396">
        <v>4.0999999999999996</v>
      </c>
      <c r="M617" s="303">
        <v>3.75</v>
      </c>
      <c r="N617" s="348">
        <v>43770</v>
      </c>
      <c r="P617" s="303">
        <v>3.29</v>
      </c>
      <c r="Q617" s="303">
        <v>3.6</v>
      </c>
      <c r="R617" s="303">
        <v>3.75</v>
      </c>
      <c r="S617" s="303"/>
      <c r="T617" s="303"/>
    </row>
    <row r="618" spans="2:20">
      <c r="B618" s="348">
        <v>43773</v>
      </c>
      <c r="D618" s="303">
        <v>2.99</v>
      </c>
      <c r="E618" s="396">
        <v>2.67</v>
      </c>
      <c r="F618" s="303">
        <v>3</v>
      </c>
      <c r="G618" s="303">
        <v>4</v>
      </c>
      <c r="H618" s="348">
        <v>43773</v>
      </c>
      <c r="J618" s="303">
        <v>3.6</v>
      </c>
      <c r="K618" s="303">
        <v>4.26</v>
      </c>
      <c r="L618" s="396">
        <v>4.0999999999999996</v>
      </c>
      <c r="M618" s="303">
        <v>3.75</v>
      </c>
      <c r="N618" s="348">
        <v>43773</v>
      </c>
      <c r="P618" s="303">
        <v>3.29</v>
      </c>
      <c r="Q618" s="303">
        <v>3.6</v>
      </c>
      <c r="R618" s="303">
        <v>3.75</v>
      </c>
      <c r="S618" s="303"/>
      <c r="T618" s="303"/>
    </row>
    <row r="619" spans="2:20">
      <c r="B619" s="348">
        <v>43774</v>
      </c>
      <c r="D619" s="303">
        <v>2.99</v>
      </c>
      <c r="E619" s="396">
        <v>2.67</v>
      </c>
      <c r="F619" s="303">
        <v>3</v>
      </c>
      <c r="G619" s="303">
        <v>4</v>
      </c>
      <c r="H619" s="348">
        <v>43774</v>
      </c>
      <c r="J619" s="303">
        <v>3.6</v>
      </c>
      <c r="K619" s="303">
        <v>4.26</v>
      </c>
      <c r="L619" s="396">
        <v>4.0999999999999996</v>
      </c>
      <c r="M619" s="303">
        <v>3.75</v>
      </c>
      <c r="N619" s="348">
        <v>43774</v>
      </c>
      <c r="P619" s="303">
        <v>3.29</v>
      </c>
      <c r="Q619" s="303">
        <v>3.59</v>
      </c>
      <c r="R619" s="303">
        <v>3.75</v>
      </c>
      <c r="S619" s="303"/>
      <c r="T619" s="303"/>
    </row>
    <row r="620" spans="2:20">
      <c r="B620" s="348">
        <v>43775</v>
      </c>
      <c r="D620" s="303">
        <v>2.99</v>
      </c>
      <c r="E620" s="396">
        <v>2.67</v>
      </c>
      <c r="F620" s="303">
        <v>3</v>
      </c>
      <c r="G620" s="303">
        <v>4</v>
      </c>
      <c r="H620" s="348">
        <v>43775</v>
      </c>
      <c r="J620" s="303">
        <v>3.6</v>
      </c>
      <c r="K620" s="303">
        <v>4.26</v>
      </c>
      <c r="L620" s="396">
        <v>4.0999999999999996</v>
      </c>
      <c r="M620" s="303">
        <v>3.75</v>
      </c>
      <c r="N620" s="348">
        <v>43775</v>
      </c>
      <c r="P620" s="303">
        <v>3.29</v>
      </c>
      <c r="Q620" s="303">
        <v>3.59</v>
      </c>
      <c r="R620" s="303">
        <v>3.75</v>
      </c>
      <c r="S620" s="303"/>
      <c r="T620" s="303"/>
    </row>
    <row r="621" spans="2:20">
      <c r="B621" s="348">
        <v>43776</v>
      </c>
      <c r="D621" s="303">
        <v>2.8</v>
      </c>
      <c r="E621" s="396">
        <v>2.67</v>
      </c>
      <c r="F621" s="303">
        <v>3</v>
      </c>
      <c r="G621" s="303">
        <v>4</v>
      </c>
      <c r="H621" s="348">
        <v>43776</v>
      </c>
      <c r="J621" s="303">
        <v>3.6</v>
      </c>
      <c r="K621" s="303">
        <v>4.26</v>
      </c>
      <c r="L621" s="396">
        <v>4.0999999999999996</v>
      </c>
      <c r="M621" s="303">
        <v>3.75</v>
      </c>
      <c r="N621" s="348">
        <v>43776</v>
      </c>
      <c r="P621" s="303">
        <v>3.31</v>
      </c>
      <c r="Q621" s="303">
        <v>3.6</v>
      </c>
      <c r="R621" s="303">
        <v>3.75</v>
      </c>
      <c r="S621" s="303"/>
      <c r="T621" s="303"/>
    </row>
    <row r="622" spans="2:20">
      <c r="B622" s="348">
        <v>43777</v>
      </c>
      <c r="D622" s="303">
        <v>2.8</v>
      </c>
      <c r="E622" s="396">
        <v>2.67</v>
      </c>
      <c r="F622" s="303">
        <v>3</v>
      </c>
      <c r="G622" s="303">
        <v>4</v>
      </c>
      <c r="H622" s="348">
        <v>43777</v>
      </c>
      <c r="J622" s="303">
        <v>3.68</v>
      </c>
      <c r="K622" s="303">
        <v>4.26</v>
      </c>
      <c r="L622" s="396">
        <v>4.0999999999999996</v>
      </c>
      <c r="M622" s="303">
        <v>3.75</v>
      </c>
      <c r="N622" s="348">
        <v>43777</v>
      </c>
      <c r="P622" s="303">
        <v>3.31</v>
      </c>
      <c r="Q622" s="303">
        <v>3.6</v>
      </c>
      <c r="R622" s="303">
        <v>3.75</v>
      </c>
      <c r="S622" s="303"/>
      <c r="T622" s="303"/>
    </row>
    <row r="623" spans="2:20">
      <c r="B623" s="348">
        <v>43780</v>
      </c>
      <c r="D623" s="303">
        <v>2.8</v>
      </c>
      <c r="E623" s="396">
        <v>2.67</v>
      </c>
      <c r="F623" s="303">
        <v>3</v>
      </c>
      <c r="G623" s="303">
        <v>4</v>
      </c>
      <c r="H623" s="348">
        <v>43780</v>
      </c>
      <c r="J623" s="303">
        <v>3.68</v>
      </c>
      <c r="K623" s="303">
        <v>4.26</v>
      </c>
      <c r="L623" s="396">
        <v>4.0999999999999996</v>
      </c>
      <c r="M623" s="303">
        <v>3.75</v>
      </c>
      <c r="N623" s="348">
        <v>43780</v>
      </c>
      <c r="P623" s="303">
        <v>3.32</v>
      </c>
      <c r="Q623" s="303">
        <v>3.6</v>
      </c>
      <c r="R623" s="303">
        <v>3.75</v>
      </c>
      <c r="S623" s="303"/>
      <c r="T623" s="303"/>
    </row>
    <row r="624" spans="2:20">
      <c r="B624" s="348">
        <v>43781</v>
      </c>
      <c r="D624" s="303">
        <v>2.8</v>
      </c>
      <c r="E624" s="396">
        <v>2.67</v>
      </c>
      <c r="F624" s="303">
        <v>3</v>
      </c>
      <c r="G624" s="303">
        <v>4</v>
      </c>
      <c r="H624" s="348">
        <v>43781</v>
      </c>
      <c r="J624" s="303">
        <v>3.68</v>
      </c>
      <c r="K624" s="303">
        <v>4.26</v>
      </c>
      <c r="L624" s="396">
        <v>4.0999999999999996</v>
      </c>
      <c r="M624" s="303">
        <v>3.75</v>
      </c>
      <c r="N624" s="348">
        <v>43781</v>
      </c>
      <c r="P624" s="303">
        <v>3.32</v>
      </c>
      <c r="Q624" s="303">
        <v>3.6</v>
      </c>
      <c r="R624" s="303">
        <v>3.75</v>
      </c>
      <c r="S624" s="303"/>
      <c r="T624" s="303"/>
    </row>
    <row r="625" spans="2:20">
      <c r="B625" s="348">
        <v>43782</v>
      </c>
      <c r="D625" s="303">
        <v>2.8</v>
      </c>
      <c r="E625" s="396">
        <v>2.67</v>
      </c>
      <c r="F625" s="303">
        <v>3</v>
      </c>
      <c r="G625" s="303">
        <v>4</v>
      </c>
      <c r="H625" s="348">
        <v>43782</v>
      </c>
      <c r="J625" s="303">
        <v>3.68</v>
      </c>
      <c r="K625" s="303">
        <v>4.26</v>
      </c>
      <c r="L625" s="396">
        <v>4.0999999999999996</v>
      </c>
      <c r="M625" s="303">
        <v>3.75</v>
      </c>
      <c r="N625" s="348">
        <v>43782</v>
      </c>
      <c r="P625" s="303">
        <v>3.32</v>
      </c>
      <c r="Q625" s="303">
        <v>3.6</v>
      </c>
      <c r="R625" s="303">
        <v>3.75</v>
      </c>
      <c r="S625" s="303"/>
      <c r="T625" s="303"/>
    </row>
    <row r="626" spans="2:20">
      <c r="B626" s="348">
        <v>43783</v>
      </c>
      <c r="D626" s="303">
        <v>2.8</v>
      </c>
      <c r="E626" s="396">
        <v>2.67</v>
      </c>
      <c r="F626" s="303">
        <v>3</v>
      </c>
      <c r="G626" s="303">
        <v>4</v>
      </c>
      <c r="H626" s="348">
        <v>43783</v>
      </c>
      <c r="J626" s="303">
        <v>3.68</v>
      </c>
      <c r="K626" s="303">
        <v>4.26</v>
      </c>
      <c r="L626" s="396">
        <v>4.0999999999999996</v>
      </c>
      <c r="M626" s="303">
        <v>3.75</v>
      </c>
      <c r="N626" s="348">
        <v>43783</v>
      </c>
      <c r="P626" s="303">
        <v>3.33</v>
      </c>
      <c r="Q626" s="303">
        <v>3.6</v>
      </c>
      <c r="R626" s="303">
        <v>3.75</v>
      </c>
      <c r="S626" s="303"/>
      <c r="T626" s="303"/>
    </row>
    <row r="627" spans="2:20">
      <c r="B627" s="348">
        <v>43787</v>
      </c>
      <c r="D627" s="303">
        <v>2.92</v>
      </c>
      <c r="E627" s="396">
        <v>2.67</v>
      </c>
      <c r="F627" s="303">
        <v>3</v>
      </c>
      <c r="G627" s="303">
        <v>4</v>
      </c>
      <c r="H627" s="348">
        <v>43787</v>
      </c>
      <c r="J627" s="303">
        <v>3.68</v>
      </c>
      <c r="K627" s="303">
        <v>4.26</v>
      </c>
      <c r="L627" s="396">
        <v>4.0999999999999996</v>
      </c>
      <c r="M627" s="303">
        <v>3.75</v>
      </c>
      <c r="N627" s="348">
        <v>43787</v>
      </c>
      <c r="P627" s="303">
        <v>3.33</v>
      </c>
      <c r="Q627" s="303">
        <v>3.6</v>
      </c>
      <c r="R627" s="303">
        <v>3.75</v>
      </c>
      <c r="S627" s="303"/>
      <c r="T627" s="303"/>
    </row>
    <row r="628" spans="2:20">
      <c r="B628" s="348">
        <v>43788</v>
      </c>
      <c r="D628" s="303">
        <v>2.92</v>
      </c>
      <c r="E628" s="396">
        <v>2.67</v>
      </c>
      <c r="F628" s="303">
        <v>3</v>
      </c>
      <c r="G628" s="303">
        <v>4</v>
      </c>
      <c r="H628" s="348">
        <v>43788</v>
      </c>
      <c r="J628" s="303">
        <v>3.71</v>
      </c>
      <c r="K628" s="303">
        <v>4.26</v>
      </c>
      <c r="L628" s="396">
        <v>4.0999999999999996</v>
      </c>
      <c r="M628" s="303">
        <v>3.75</v>
      </c>
      <c r="N628" s="348">
        <v>43788</v>
      </c>
      <c r="P628" s="303">
        <v>3.34</v>
      </c>
      <c r="Q628" s="303">
        <v>3.6</v>
      </c>
      <c r="R628" s="303">
        <v>3.75</v>
      </c>
      <c r="S628" s="303"/>
      <c r="T628" s="303"/>
    </row>
    <row r="629" spans="2:20">
      <c r="B629" s="348">
        <v>43789</v>
      </c>
      <c r="D629" s="303">
        <v>2.92</v>
      </c>
      <c r="E629" s="396">
        <v>2.67</v>
      </c>
      <c r="F629" s="303">
        <v>3</v>
      </c>
      <c r="G629" s="303">
        <v>4</v>
      </c>
      <c r="H629" s="348">
        <v>43789</v>
      </c>
      <c r="J629" s="303">
        <v>3.76</v>
      </c>
      <c r="K629" s="303">
        <v>4.26</v>
      </c>
      <c r="L629" s="396">
        <v>4.0999999999999996</v>
      </c>
      <c r="M629" s="303">
        <v>3.75</v>
      </c>
      <c r="N629" s="348">
        <v>43789</v>
      </c>
      <c r="P629" s="303">
        <v>3.35</v>
      </c>
      <c r="Q629" s="303">
        <v>3.6</v>
      </c>
      <c r="R629" s="303">
        <v>3.75</v>
      </c>
      <c r="S629" s="303"/>
      <c r="T629" s="303"/>
    </row>
    <row r="630" spans="2:20">
      <c r="B630" s="348">
        <v>43790</v>
      </c>
      <c r="D630" s="303">
        <v>2.92</v>
      </c>
      <c r="E630" s="396">
        <v>2.67</v>
      </c>
      <c r="F630" s="303">
        <v>3</v>
      </c>
      <c r="G630" s="303">
        <v>4</v>
      </c>
      <c r="H630" s="348">
        <v>43790</v>
      </c>
      <c r="J630" s="303">
        <v>3.85</v>
      </c>
      <c r="K630" s="303">
        <v>4.26</v>
      </c>
      <c r="L630" s="396">
        <v>4.0999999999999996</v>
      </c>
      <c r="M630" s="303">
        <v>3.75</v>
      </c>
      <c r="N630" s="348">
        <v>43790</v>
      </c>
      <c r="P630" s="303">
        <v>3.37</v>
      </c>
      <c r="Q630" s="303">
        <v>3.6</v>
      </c>
      <c r="R630" s="303">
        <v>3.75</v>
      </c>
      <c r="S630" s="303"/>
      <c r="T630" s="303"/>
    </row>
    <row r="631" spans="2:20">
      <c r="B631" s="348">
        <v>43791</v>
      </c>
      <c r="D631" s="303">
        <v>2.9</v>
      </c>
      <c r="E631" s="396">
        <v>2.67</v>
      </c>
      <c r="F631" s="303">
        <v>3</v>
      </c>
      <c r="G631" s="303">
        <v>4</v>
      </c>
      <c r="H631" s="348">
        <v>43791</v>
      </c>
      <c r="J631" s="303">
        <v>3.92</v>
      </c>
      <c r="K631" s="303">
        <v>4.26</v>
      </c>
      <c r="L631" s="396">
        <v>4.0999999999999996</v>
      </c>
      <c r="M631" s="303">
        <v>3.75</v>
      </c>
      <c r="N631" s="348">
        <v>43791</v>
      </c>
      <c r="P631" s="303">
        <v>3.46</v>
      </c>
      <c r="Q631" s="303">
        <v>3.6</v>
      </c>
      <c r="R631" s="303">
        <v>3.75</v>
      </c>
      <c r="S631" s="303"/>
      <c r="T631" s="303"/>
    </row>
    <row r="632" spans="2:20">
      <c r="B632" s="348">
        <v>43794</v>
      </c>
      <c r="D632" s="303">
        <v>2.9</v>
      </c>
      <c r="E632" s="396">
        <v>2.67</v>
      </c>
      <c r="F632" s="303">
        <v>3</v>
      </c>
      <c r="G632" s="303">
        <v>4</v>
      </c>
      <c r="H632" s="348">
        <v>43794</v>
      </c>
      <c r="J632" s="303">
        <v>3.92</v>
      </c>
      <c r="K632" s="303">
        <v>4.0599999999999996</v>
      </c>
      <c r="L632" s="396">
        <v>4.0999999999999996</v>
      </c>
      <c r="M632" s="303">
        <v>3.75</v>
      </c>
      <c r="N632" s="348">
        <v>43794</v>
      </c>
      <c r="P632" s="303">
        <v>3.49</v>
      </c>
      <c r="Q632" s="303">
        <v>3.58</v>
      </c>
      <c r="R632" s="303">
        <v>3.75</v>
      </c>
      <c r="S632" s="303"/>
      <c r="T632" s="303"/>
    </row>
    <row r="633" spans="2:20">
      <c r="B633" s="348">
        <v>43795</v>
      </c>
      <c r="D633" s="303">
        <v>2.9</v>
      </c>
      <c r="E633" s="396">
        <v>2.89</v>
      </c>
      <c r="F633" s="303">
        <v>3</v>
      </c>
      <c r="G633" s="303">
        <v>4</v>
      </c>
      <c r="H633" s="348">
        <v>43795</v>
      </c>
      <c r="J633" s="303">
        <v>3.92</v>
      </c>
      <c r="K633" s="303">
        <v>4.0599999999999996</v>
      </c>
      <c r="L633" s="396">
        <v>4.0999999999999996</v>
      </c>
      <c r="M633" s="303">
        <v>3.75</v>
      </c>
      <c r="N633" s="348">
        <v>43795</v>
      </c>
      <c r="P633" s="303">
        <v>3.49</v>
      </c>
      <c r="Q633" s="303">
        <v>3.59</v>
      </c>
      <c r="R633" s="303">
        <v>3.75</v>
      </c>
      <c r="S633" s="303"/>
      <c r="T633" s="303"/>
    </row>
    <row r="634" spans="2:20">
      <c r="B634" s="348">
        <v>43796</v>
      </c>
      <c r="D634" s="303">
        <v>2.9</v>
      </c>
      <c r="E634" s="396">
        <v>2.89</v>
      </c>
      <c r="F634" s="303">
        <v>3</v>
      </c>
      <c r="G634" s="303">
        <v>4</v>
      </c>
      <c r="H634" s="348">
        <v>43796</v>
      </c>
      <c r="J634" s="303">
        <v>3.92</v>
      </c>
      <c r="K634" s="303">
        <v>4.0599999999999996</v>
      </c>
      <c r="L634" s="396">
        <v>4.0999999999999996</v>
      </c>
      <c r="M634" s="303">
        <v>3.75</v>
      </c>
      <c r="N634" s="348">
        <v>43796</v>
      </c>
      <c r="P634" s="303">
        <v>3.49</v>
      </c>
      <c r="Q634" s="303">
        <v>3.59</v>
      </c>
      <c r="R634" s="303">
        <v>3.75</v>
      </c>
      <c r="S634" s="303"/>
      <c r="T634" s="303"/>
    </row>
    <row r="635" spans="2:20">
      <c r="B635" s="348">
        <v>43797</v>
      </c>
      <c r="D635" s="303">
        <v>2.9</v>
      </c>
      <c r="E635" s="396">
        <v>2.89</v>
      </c>
      <c r="F635" s="303">
        <v>3</v>
      </c>
      <c r="G635" s="303">
        <v>4</v>
      </c>
      <c r="H635" s="348">
        <v>43797</v>
      </c>
      <c r="J635" s="303">
        <v>3.93</v>
      </c>
      <c r="K635" s="303">
        <v>4.0599999999999996</v>
      </c>
      <c r="L635" s="396">
        <v>4.0999999999999996</v>
      </c>
      <c r="M635" s="303">
        <v>3.75</v>
      </c>
      <c r="N635" s="348">
        <v>43797</v>
      </c>
      <c r="P635" s="303">
        <v>3.5</v>
      </c>
      <c r="Q635" s="303">
        <v>3.59</v>
      </c>
      <c r="R635" s="303">
        <v>3.75</v>
      </c>
      <c r="S635" s="303"/>
      <c r="T635" s="303"/>
    </row>
    <row r="636" spans="2:20">
      <c r="B636" s="348">
        <v>43798</v>
      </c>
      <c r="D636" s="303">
        <v>2.9</v>
      </c>
      <c r="E636" s="396">
        <v>2.89</v>
      </c>
      <c r="F636" s="303">
        <v>3</v>
      </c>
      <c r="G636" s="303">
        <v>4</v>
      </c>
      <c r="H636" s="348">
        <v>43798</v>
      </c>
      <c r="J636" s="303">
        <v>4.05</v>
      </c>
      <c r="K636" s="303">
        <v>4.0599999999999996</v>
      </c>
      <c r="L636" s="396">
        <v>4.0999999999999996</v>
      </c>
      <c r="M636" s="303">
        <v>3.75</v>
      </c>
      <c r="N636" s="348">
        <v>43798</v>
      </c>
      <c r="P636" s="303">
        <v>3.52</v>
      </c>
      <c r="Q636" s="303">
        <v>3.6</v>
      </c>
      <c r="R636" s="303">
        <v>3.75</v>
      </c>
      <c r="S636" s="303"/>
      <c r="T636" s="303"/>
    </row>
    <row r="637" spans="2:20">
      <c r="B637" s="348">
        <v>43801</v>
      </c>
      <c r="D637" s="303">
        <v>2.99</v>
      </c>
      <c r="E637" s="396">
        <v>2.89</v>
      </c>
      <c r="F637" s="303">
        <v>3</v>
      </c>
      <c r="G637" s="303">
        <v>4</v>
      </c>
      <c r="H637" s="348">
        <v>43801</v>
      </c>
      <c r="J637" s="303">
        <v>4.05</v>
      </c>
      <c r="K637" s="303">
        <v>4.2300000000000004</v>
      </c>
      <c r="L637" s="396">
        <v>4.0999999999999996</v>
      </c>
      <c r="M637" s="303">
        <v>3.75</v>
      </c>
      <c r="N637" s="348">
        <v>43801</v>
      </c>
      <c r="P637" s="303">
        <v>3.55</v>
      </c>
      <c r="Q637" s="303">
        <v>3.6</v>
      </c>
      <c r="R637" s="303">
        <v>3.75</v>
      </c>
      <c r="S637" s="303"/>
      <c r="T637" s="303"/>
    </row>
    <row r="638" spans="2:20">
      <c r="B638" s="348">
        <v>43802</v>
      </c>
      <c r="D638" s="303">
        <v>2.99</v>
      </c>
      <c r="E638" s="396">
        <v>2.89</v>
      </c>
      <c r="F638" s="303">
        <v>3</v>
      </c>
      <c r="G638" s="303">
        <v>4</v>
      </c>
      <c r="H638" s="348">
        <v>43802</v>
      </c>
      <c r="J638" s="303">
        <v>4.05</v>
      </c>
      <c r="K638" s="303">
        <v>4.2300000000000004</v>
      </c>
      <c r="L638" s="396">
        <v>4.0999999999999996</v>
      </c>
      <c r="M638" s="303">
        <v>3.75</v>
      </c>
      <c r="N638" s="348">
        <v>43802</v>
      </c>
      <c r="P638" s="303">
        <v>3.55</v>
      </c>
      <c r="Q638" s="303">
        <v>3.6</v>
      </c>
      <c r="R638" s="303">
        <v>3.75</v>
      </c>
      <c r="S638" s="303"/>
      <c r="T638" s="303"/>
    </row>
    <row r="639" spans="2:20">
      <c r="B639" s="348">
        <v>43803</v>
      </c>
      <c r="D639" s="303">
        <v>2.99</v>
      </c>
      <c r="E639" s="396">
        <v>2.89</v>
      </c>
      <c r="F639" s="303">
        <v>3</v>
      </c>
      <c r="G639" s="303">
        <v>4</v>
      </c>
      <c r="H639" s="348">
        <v>43803</v>
      </c>
      <c r="J639" s="303">
        <v>4.05</v>
      </c>
      <c r="K639" s="303">
        <v>4.2300000000000004</v>
      </c>
      <c r="L639" s="396">
        <v>4.0999999999999996</v>
      </c>
      <c r="M639" s="303">
        <v>3.75</v>
      </c>
      <c r="N639" s="348">
        <v>43803</v>
      </c>
      <c r="P639" s="303">
        <v>3.59</v>
      </c>
      <c r="Q639" s="303">
        <v>3.6</v>
      </c>
      <c r="R639" s="303">
        <v>3.75</v>
      </c>
      <c r="S639" s="303"/>
      <c r="T639" s="303"/>
    </row>
    <row r="640" spans="2:20">
      <c r="B640" s="348">
        <v>43804</v>
      </c>
      <c r="D640" s="303">
        <v>3.12</v>
      </c>
      <c r="E640" s="396">
        <v>2.89</v>
      </c>
      <c r="F640" s="303">
        <v>3</v>
      </c>
      <c r="G640" s="303">
        <v>4</v>
      </c>
      <c r="H640" s="348">
        <v>43804</v>
      </c>
      <c r="J640" s="303">
        <v>4.05</v>
      </c>
      <c r="K640" s="303">
        <v>4.2300000000000004</v>
      </c>
      <c r="L640" s="396">
        <v>4.0999999999999996</v>
      </c>
      <c r="M640" s="303">
        <v>3.75</v>
      </c>
      <c r="N640" s="348">
        <v>43804</v>
      </c>
      <c r="P640" s="303">
        <v>3.61</v>
      </c>
      <c r="Q640" s="303">
        <v>3.61</v>
      </c>
      <c r="R640" s="303">
        <v>3.75</v>
      </c>
      <c r="S640" s="303"/>
      <c r="T640" s="303"/>
    </row>
    <row r="641" spans="2:20">
      <c r="B641" s="348">
        <v>43805</v>
      </c>
      <c r="D641" s="303">
        <v>3.3</v>
      </c>
      <c r="E641" s="396">
        <v>3</v>
      </c>
      <c r="F641" s="303">
        <v>3.36</v>
      </c>
      <c r="G641" s="303">
        <v>4</v>
      </c>
      <c r="H641" s="348">
        <v>43805</v>
      </c>
      <c r="J641" s="303">
        <v>4.09</v>
      </c>
      <c r="K641" s="303">
        <v>4.2300000000000004</v>
      </c>
      <c r="L641" s="396">
        <v>4.0999999999999996</v>
      </c>
      <c r="M641" s="303">
        <v>3.75</v>
      </c>
      <c r="N641" s="348">
        <v>43805</v>
      </c>
      <c r="P641" s="303">
        <v>3.84</v>
      </c>
      <c r="Q641" s="303">
        <v>3.6</v>
      </c>
      <c r="R641" s="303">
        <v>3.75</v>
      </c>
      <c r="S641" s="303"/>
      <c r="T641" s="303"/>
    </row>
    <row r="642" spans="2:20">
      <c r="B642" s="348">
        <v>43808</v>
      </c>
      <c r="D642" s="303">
        <v>3.3</v>
      </c>
      <c r="E642" s="396">
        <v>3</v>
      </c>
      <c r="F642" s="303">
        <v>3.36</v>
      </c>
      <c r="G642" s="303">
        <v>4</v>
      </c>
      <c r="H642" s="348">
        <v>43808</v>
      </c>
      <c r="J642" s="303">
        <v>4.09</v>
      </c>
      <c r="K642" s="303">
        <v>4.2300000000000004</v>
      </c>
      <c r="L642" s="396">
        <v>4.0999999999999996</v>
      </c>
      <c r="M642" s="303">
        <v>3.75</v>
      </c>
      <c r="N642" s="348">
        <v>43808</v>
      </c>
      <c r="P642" s="303">
        <v>3.84</v>
      </c>
      <c r="Q642" s="303">
        <v>3.6</v>
      </c>
      <c r="R642" s="303">
        <v>3.75</v>
      </c>
      <c r="S642" s="303"/>
      <c r="T642" s="303"/>
    </row>
    <row r="643" spans="2:20">
      <c r="B643" s="348">
        <v>43809</v>
      </c>
      <c r="D643" s="303">
        <v>3.3</v>
      </c>
      <c r="E643" s="396">
        <v>3</v>
      </c>
      <c r="F643" s="303">
        <v>3.36</v>
      </c>
      <c r="G643" s="303">
        <v>4</v>
      </c>
      <c r="H643" s="348">
        <v>43809</v>
      </c>
      <c r="J643" s="303">
        <v>4.09</v>
      </c>
      <c r="K643" s="303">
        <v>4.2300000000000004</v>
      </c>
      <c r="L643" s="396">
        <v>4.0999999999999996</v>
      </c>
      <c r="M643" s="303">
        <v>3.75</v>
      </c>
      <c r="N643" s="348">
        <v>43809</v>
      </c>
      <c r="P643" s="303">
        <v>3.84</v>
      </c>
      <c r="Q643" s="303">
        <v>3.6</v>
      </c>
      <c r="R643" s="303">
        <v>3.75</v>
      </c>
      <c r="S643" s="303"/>
      <c r="T643" s="303"/>
    </row>
    <row r="644" spans="2:20">
      <c r="B644" s="348">
        <v>43810</v>
      </c>
      <c r="D644" s="303">
        <v>3.3</v>
      </c>
      <c r="E644" s="396">
        <v>3</v>
      </c>
      <c r="F644" s="303">
        <v>3.36</v>
      </c>
      <c r="G644" s="303">
        <v>4</v>
      </c>
      <c r="H644" s="348">
        <v>43810</v>
      </c>
      <c r="J644" s="303">
        <v>4.0999999999999996</v>
      </c>
      <c r="K644" s="303">
        <v>4.2300000000000004</v>
      </c>
      <c r="L644" s="396">
        <v>4.0999999999999996</v>
      </c>
      <c r="M644" s="303">
        <v>3.75</v>
      </c>
      <c r="N644" s="348">
        <v>43810</v>
      </c>
      <c r="P644" s="303">
        <v>3.84</v>
      </c>
      <c r="Q644" s="303">
        <v>3.6</v>
      </c>
      <c r="R644" s="303">
        <v>3.75</v>
      </c>
      <c r="S644" s="303"/>
      <c r="T644" s="303"/>
    </row>
    <row r="645" spans="2:20">
      <c r="B645" s="348">
        <v>43811</v>
      </c>
      <c r="D645" s="303">
        <v>3.3</v>
      </c>
      <c r="E645" s="396">
        <v>3</v>
      </c>
      <c r="F645" s="303">
        <v>3.3</v>
      </c>
      <c r="G645" s="303">
        <v>4</v>
      </c>
      <c r="H645" s="348">
        <v>43811</v>
      </c>
      <c r="J645" s="303">
        <v>4.0999999999999996</v>
      </c>
      <c r="K645" s="303">
        <v>4.2300000000000004</v>
      </c>
      <c r="L645" s="396">
        <v>4.0999999999999996</v>
      </c>
      <c r="M645" s="303">
        <v>3.75</v>
      </c>
      <c r="N645" s="348">
        <v>43811</v>
      </c>
      <c r="P645" s="303">
        <v>3.86</v>
      </c>
      <c r="Q645" s="303">
        <v>3.6</v>
      </c>
      <c r="R645" s="303">
        <v>3.75</v>
      </c>
      <c r="S645" s="303"/>
      <c r="T645" s="303"/>
    </row>
    <row r="646" spans="2:20">
      <c r="B646" s="348">
        <v>43812</v>
      </c>
      <c r="D646" s="303">
        <v>3.41</v>
      </c>
      <c r="E646" s="396">
        <v>3</v>
      </c>
      <c r="F646" s="303">
        <v>3.3</v>
      </c>
      <c r="G646" s="303">
        <v>4</v>
      </c>
      <c r="H646" s="348">
        <v>43812</v>
      </c>
      <c r="J646" s="303">
        <v>4.21</v>
      </c>
      <c r="K646" s="303">
        <v>4.2300000000000004</v>
      </c>
      <c r="L646" s="396">
        <v>4.0999999999999996</v>
      </c>
      <c r="M646" s="303">
        <v>3.75</v>
      </c>
      <c r="N646" s="348">
        <v>43812</v>
      </c>
      <c r="P646" s="303">
        <v>3.86</v>
      </c>
      <c r="Q646" s="303">
        <v>3.6</v>
      </c>
      <c r="R646" s="303">
        <v>3.75</v>
      </c>
      <c r="S646" s="303"/>
      <c r="T646" s="303"/>
    </row>
    <row r="647" spans="2:20">
      <c r="B647" s="348">
        <v>43815</v>
      </c>
      <c r="D647" s="303">
        <v>3.43</v>
      </c>
      <c r="E647" s="396">
        <v>2.56</v>
      </c>
      <c r="F647" s="303">
        <v>3.3</v>
      </c>
      <c r="G647" s="303">
        <v>4</v>
      </c>
      <c r="H647" s="348">
        <v>43815</v>
      </c>
      <c r="J647" s="303">
        <v>4.2300000000000004</v>
      </c>
      <c r="K647" s="303">
        <v>4.2300000000000004</v>
      </c>
      <c r="L647" s="396">
        <v>4.0999999999999996</v>
      </c>
      <c r="M647" s="303">
        <v>3.75</v>
      </c>
      <c r="N647" s="348">
        <v>43815</v>
      </c>
      <c r="P647" s="303">
        <v>3.9</v>
      </c>
      <c r="Q647" s="303">
        <v>3.6</v>
      </c>
      <c r="R647" s="303">
        <v>3.75</v>
      </c>
      <c r="S647" s="303"/>
      <c r="T647" s="303"/>
    </row>
    <row r="648" spans="2:20">
      <c r="B648" s="348">
        <v>43816</v>
      </c>
      <c r="D648" s="303">
        <v>3.43</v>
      </c>
      <c r="E648" s="396">
        <v>2.4300000000000002</v>
      </c>
      <c r="F648" s="303">
        <v>3.3</v>
      </c>
      <c r="G648" s="303">
        <v>4</v>
      </c>
      <c r="H648" s="348">
        <v>43816</v>
      </c>
      <c r="J648" s="303">
        <v>4.3099999999999996</v>
      </c>
      <c r="K648" s="303">
        <v>4.2300000000000004</v>
      </c>
      <c r="L648" s="396">
        <v>4.0999999999999996</v>
      </c>
      <c r="M648" s="303">
        <v>3.75</v>
      </c>
      <c r="N648" s="348">
        <v>43816</v>
      </c>
      <c r="P648" s="303">
        <v>3.9</v>
      </c>
      <c r="Q648" s="303">
        <v>3.6</v>
      </c>
      <c r="R648" s="303">
        <v>3.75</v>
      </c>
      <c r="S648" s="303"/>
      <c r="T648" s="303"/>
    </row>
    <row r="649" spans="2:20">
      <c r="B649" s="348">
        <v>43817</v>
      </c>
      <c r="D649" s="303">
        <v>3.43</v>
      </c>
      <c r="E649" s="396">
        <v>2.4300000000000002</v>
      </c>
      <c r="F649" s="303">
        <v>3.3</v>
      </c>
      <c r="G649" s="303">
        <v>4</v>
      </c>
      <c r="H649" s="348">
        <v>43817</v>
      </c>
      <c r="J649" s="303">
        <v>4.3099999999999996</v>
      </c>
      <c r="K649" s="303">
        <v>4.2300000000000004</v>
      </c>
      <c r="L649" s="396">
        <v>4.0999999999999996</v>
      </c>
      <c r="M649" s="303">
        <v>3.75</v>
      </c>
      <c r="N649" s="348">
        <v>43817</v>
      </c>
      <c r="P649" s="303">
        <v>3.9</v>
      </c>
      <c r="Q649" s="303">
        <v>3.6</v>
      </c>
      <c r="R649" s="303">
        <v>3.75</v>
      </c>
      <c r="S649" s="303"/>
      <c r="T649" s="303"/>
    </row>
    <row r="650" spans="2:20">
      <c r="B650" s="348">
        <v>43818</v>
      </c>
      <c r="D650" s="303">
        <v>3.43</v>
      </c>
      <c r="E650" s="396">
        <v>2.37</v>
      </c>
      <c r="F650" s="303">
        <v>3.3</v>
      </c>
      <c r="G650" s="303">
        <v>4</v>
      </c>
      <c r="H650" s="348">
        <v>43818</v>
      </c>
      <c r="J650" s="303">
        <v>4.4400000000000004</v>
      </c>
      <c r="K650" s="303">
        <v>4.2300000000000004</v>
      </c>
      <c r="L650" s="396">
        <v>4.0999999999999996</v>
      </c>
      <c r="M650" s="303">
        <v>3.75</v>
      </c>
      <c r="N650" s="348">
        <v>43818</v>
      </c>
      <c r="P650" s="303">
        <v>3.92</v>
      </c>
      <c r="Q650" s="303">
        <v>3.6</v>
      </c>
      <c r="R650" s="303">
        <v>3.75</v>
      </c>
      <c r="S650" s="303"/>
      <c r="T650" s="303"/>
    </row>
    <row r="651" spans="2:20">
      <c r="B651" s="348">
        <v>43819</v>
      </c>
      <c r="D651" s="303">
        <v>3.43</v>
      </c>
      <c r="E651" s="396">
        <v>2.37</v>
      </c>
      <c r="F651" s="303">
        <v>3.3</v>
      </c>
      <c r="G651" s="303">
        <v>4</v>
      </c>
      <c r="H651" s="348">
        <v>43819</v>
      </c>
      <c r="J651" s="303">
        <v>4.4400000000000004</v>
      </c>
      <c r="K651" s="303">
        <v>4.2300000000000004</v>
      </c>
      <c r="L651" s="396">
        <v>4.0999999999999996</v>
      </c>
      <c r="M651" s="303">
        <v>3.75</v>
      </c>
      <c r="N651" s="348">
        <v>43819</v>
      </c>
      <c r="P651" s="303">
        <v>3.98</v>
      </c>
      <c r="Q651" s="303">
        <v>3.6</v>
      </c>
      <c r="R651" s="303">
        <v>3.75</v>
      </c>
      <c r="S651" s="303"/>
      <c r="T651" s="303"/>
    </row>
    <row r="652" spans="2:20">
      <c r="B652" s="348">
        <v>43822</v>
      </c>
      <c r="D652" s="303">
        <v>3.45</v>
      </c>
      <c r="E652" s="396">
        <v>2.37</v>
      </c>
      <c r="F652" s="303">
        <v>3.3</v>
      </c>
      <c r="G652" s="303">
        <v>4</v>
      </c>
      <c r="H652" s="348">
        <v>43822</v>
      </c>
      <c r="J652" s="303">
        <v>4.4400000000000004</v>
      </c>
      <c r="K652" s="303">
        <v>4.2300000000000004</v>
      </c>
      <c r="L652" s="396">
        <v>4.0999999999999996</v>
      </c>
      <c r="M652" s="303">
        <v>3.75</v>
      </c>
      <c r="N652" s="348">
        <v>43822</v>
      </c>
      <c r="P652" s="303">
        <v>4.03</v>
      </c>
      <c r="Q652" s="303">
        <v>3.61</v>
      </c>
      <c r="R652" s="303">
        <v>3.75</v>
      </c>
      <c r="S652" s="303"/>
      <c r="T652" s="303"/>
    </row>
    <row r="653" spans="2:20">
      <c r="B653" s="348">
        <v>43823</v>
      </c>
      <c r="D653" s="303">
        <v>3.43</v>
      </c>
      <c r="E653" s="396">
        <v>2.37</v>
      </c>
      <c r="F653" s="303">
        <v>3.3</v>
      </c>
      <c r="G653" s="303">
        <v>4</v>
      </c>
      <c r="H653" s="348">
        <v>43823</v>
      </c>
      <c r="J653" s="303">
        <v>4.4400000000000004</v>
      </c>
      <c r="K653" s="303">
        <v>4.2300000000000004</v>
      </c>
      <c r="L653" s="396">
        <v>4.0999999999999996</v>
      </c>
      <c r="M653" s="303">
        <v>3.75</v>
      </c>
      <c r="N653" s="348">
        <v>43823</v>
      </c>
      <c r="P653" s="303">
        <v>4.03</v>
      </c>
      <c r="Q653" s="303">
        <v>3.61</v>
      </c>
      <c r="R653" s="303">
        <v>3.75</v>
      </c>
      <c r="S653" s="303"/>
      <c r="T653" s="303"/>
    </row>
    <row r="654" spans="2:20">
      <c r="B654" s="348">
        <v>43825</v>
      </c>
      <c r="D654" s="303">
        <v>3.43</v>
      </c>
      <c r="E654" s="396">
        <v>2.37</v>
      </c>
      <c r="F654" s="303">
        <v>3.3</v>
      </c>
      <c r="G654" s="303">
        <v>4</v>
      </c>
      <c r="H654" s="348">
        <v>43825</v>
      </c>
      <c r="J654" s="303">
        <v>4.4400000000000004</v>
      </c>
      <c r="K654" s="303">
        <v>4.2300000000000004</v>
      </c>
      <c r="L654" s="396">
        <v>4.0999999999999996</v>
      </c>
      <c r="M654" s="303">
        <v>3.75</v>
      </c>
      <c r="N654" s="348">
        <v>43825</v>
      </c>
      <c r="P654" s="303">
        <v>4.03</v>
      </c>
      <c r="Q654" s="303">
        <v>3.6</v>
      </c>
      <c r="R654" s="303">
        <v>3.75</v>
      </c>
      <c r="S654" s="303"/>
      <c r="T654" s="303"/>
    </row>
    <row r="655" spans="2:20">
      <c r="B655" s="348">
        <v>43826</v>
      </c>
      <c r="D655" s="303">
        <v>3.43</v>
      </c>
      <c r="E655" s="396">
        <v>2.46</v>
      </c>
      <c r="F655" s="303">
        <v>3.3</v>
      </c>
      <c r="G655" s="303">
        <v>4</v>
      </c>
      <c r="H655" s="348">
        <v>43826</v>
      </c>
      <c r="J655" s="303">
        <v>4.3600000000000003</v>
      </c>
      <c r="K655" s="303">
        <v>4.2300000000000004</v>
      </c>
      <c r="L655" s="396">
        <v>4.0999999999999996</v>
      </c>
      <c r="M655" s="303">
        <v>3.75</v>
      </c>
      <c r="N655" s="348">
        <v>43826</v>
      </c>
      <c r="P655" s="303">
        <v>4.04</v>
      </c>
      <c r="Q655" s="303">
        <v>3.61</v>
      </c>
      <c r="R655" s="303">
        <v>3.75</v>
      </c>
      <c r="S655" s="303"/>
      <c r="T655" s="303"/>
    </row>
    <row r="656" spans="2:20">
      <c r="B656" s="348">
        <v>43829</v>
      </c>
      <c r="D656" s="303">
        <v>3.43</v>
      </c>
      <c r="E656" s="396">
        <v>2.46</v>
      </c>
      <c r="F656" s="303">
        <v>3.3</v>
      </c>
      <c r="G656" s="303">
        <v>4</v>
      </c>
      <c r="H656" s="348">
        <v>43829</v>
      </c>
      <c r="J656" s="303">
        <v>4.3600000000000003</v>
      </c>
      <c r="K656" s="303">
        <v>4.2300000000000004</v>
      </c>
      <c r="L656" s="396">
        <v>4.0999999999999996</v>
      </c>
      <c r="M656" s="303">
        <v>3.75</v>
      </c>
      <c r="N656" s="348">
        <v>43829</v>
      </c>
      <c r="P656" s="303">
        <v>4.09</v>
      </c>
      <c r="Q656" s="303">
        <v>3.61</v>
      </c>
      <c r="R656" s="303">
        <v>3.75</v>
      </c>
      <c r="S656" s="303"/>
      <c r="T656" s="303"/>
    </row>
    <row r="657" spans="2:20">
      <c r="B657" s="348">
        <v>43830</v>
      </c>
      <c r="D657" s="303">
        <v>3.43</v>
      </c>
      <c r="E657" s="396">
        <v>2.46</v>
      </c>
      <c r="F657" s="303">
        <v>3.3</v>
      </c>
      <c r="G657" s="303">
        <v>4</v>
      </c>
      <c r="H657" s="348">
        <v>43830</v>
      </c>
      <c r="J657" s="303">
        <v>4.3600000000000003</v>
      </c>
      <c r="K657" s="303">
        <v>4.2300000000000004</v>
      </c>
      <c r="L657" s="396">
        <v>4.0999999999999996</v>
      </c>
      <c r="M657" s="303">
        <v>3.75</v>
      </c>
      <c r="N657" s="348">
        <v>43830</v>
      </c>
      <c r="P657" s="303">
        <v>4.09</v>
      </c>
      <c r="Q657" s="303">
        <v>3.61</v>
      </c>
      <c r="R657" s="303">
        <v>3.75</v>
      </c>
      <c r="S657" s="303"/>
      <c r="T657" s="303"/>
    </row>
    <row r="658" spans="2:20">
      <c r="B658" s="348">
        <v>43832</v>
      </c>
      <c r="D658" s="303">
        <v>3.43</v>
      </c>
      <c r="E658" s="396">
        <v>2.46</v>
      </c>
      <c r="F658" s="303">
        <v>3.3</v>
      </c>
      <c r="G658" s="303">
        <v>4</v>
      </c>
      <c r="H658" s="348">
        <v>43832</v>
      </c>
      <c r="J658" s="303">
        <v>4.3600000000000003</v>
      </c>
      <c r="K658" s="303">
        <v>4.2300000000000004</v>
      </c>
      <c r="L658" s="396">
        <v>4.0999999999999996</v>
      </c>
      <c r="M658" s="303">
        <v>3.75</v>
      </c>
      <c r="N658" s="348">
        <v>43832</v>
      </c>
      <c r="P658" s="303">
        <v>4.1100000000000003</v>
      </c>
      <c r="Q658" s="303">
        <v>3.6</v>
      </c>
      <c r="R658" s="303">
        <v>3.75</v>
      </c>
      <c r="S658" s="303"/>
      <c r="T658" s="303"/>
    </row>
    <row r="659" spans="2:20">
      <c r="B659" s="348">
        <v>43833</v>
      </c>
      <c r="D659" s="303">
        <v>3.43</v>
      </c>
      <c r="E659" s="396">
        <v>2.46</v>
      </c>
      <c r="F659" s="303">
        <v>3.3</v>
      </c>
      <c r="G659" s="303">
        <v>4</v>
      </c>
      <c r="H659" s="348">
        <v>43833</v>
      </c>
      <c r="J659" s="303">
        <v>4.3600000000000003</v>
      </c>
      <c r="K659" s="303">
        <v>4.2300000000000004</v>
      </c>
      <c r="L659" s="396">
        <v>4.0999999999999996</v>
      </c>
      <c r="M659" s="303">
        <v>3.75</v>
      </c>
      <c r="N659" s="348">
        <v>43833</v>
      </c>
      <c r="P659" s="303">
        <v>4.13</v>
      </c>
      <c r="Q659" s="303">
        <v>3.6</v>
      </c>
      <c r="R659" s="303">
        <v>3.75</v>
      </c>
      <c r="S659" s="303"/>
      <c r="T659" s="303"/>
    </row>
    <row r="660" spans="2:20">
      <c r="B660" s="348">
        <v>43836</v>
      </c>
      <c r="D660" s="303">
        <v>3.43</v>
      </c>
      <c r="E660" s="396">
        <v>2.46</v>
      </c>
      <c r="F660" s="303">
        <v>3.3</v>
      </c>
      <c r="G660" s="303">
        <v>4</v>
      </c>
      <c r="H660" s="348">
        <v>43836</v>
      </c>
      <c r="J660" s="303">
        <v>4.3600000000000003</v>
      </c>
      <c r="K660" s="303">
        <v>4.2300000000000004</v>
      </c>
      <c r="L660" s="396">
        <v>4.0999999999999996</v>
      </c>
      <c r="M660" s="303">
        <v>3.75</v>
      </c>
      <c r="N660" s="348">
        <v>43836</v>
      </c>
      <c r="P660" s="303">
        <v>4.1500000000000004</v>
      </c>
      <c r="Q660" s="303">
        <v>3.6</v>
      </c>
      <c r="R660" s="303">
        <v>3.75</v>
      </c>
      <c r="S660" s="303"/>
      <c r="T660" s="303"/>
    </row>
    <row r="661" spans="2:20">
      <c r="B661" s="348">
        <v>43837</v>
      </c>
      <c r="D661" s="303">
        <v>3.43</v>
      </c>
      <c r="E661" s="396">
        <v>2.46</v>
      </c>
      <c r="F661" s="303">
        <v>3.3</v>
      </c>
      <c r="G661" s="303">
        <v>4</v>
      </c>
      <c r="H661" s="348">
        <v>43837</v>
      </c>
      <c r="J661" s="303">
        <v>4.3600000000000003</v>
      </c>
      <c r="K661" s="303">
        <v>4.2300000000000004</v>
      </c>
      <c r="L661" s="396">
        <v>4.0999999999999996</v>
      </c>
      <c r="M661" s="303">
        <v>3.75</v>
      </c>
      <c r="N661" s="348">
        <v>43837</v>
      </c>
      <c r="P661" s="303">
        <v>4.16</v>
      </c>
      <c r="Q661" s="303">
        <v>3.6</v>
      </c>
      <c r="R661" s="303">
        <v>3.75</v>
      </c>
      <c r="S661" s="303"/>
      <c r="T661" s="303"/>
    </row>
    <row r="662" spans="2:20">
      <c r="B662" s="348">
        <v>43838</v>
      </c>
      <c r="D662" s="303">
        <v>3.43</v>
      </c>
      <c r="E662" s="396">
        <v>2.46</v>
      </c>
      <c r="F662" s="303">
        <v>3.3</v>
      </c>
      <c r="G662" s="303">
        <v>4</v>
      </c>
      <c r="H662" s="348">
        <v>43838</v>
      </c>
      <c r="J662" s="303">
        <v>4.3600000000000003</v>
      </c>
      <c r="K662" s="303">
        <v>4.2300000000000004</v>
      </c>
      <c r="L662" s="396">
        <v>4.0999999999999996</v>
      </c>
      <c r="M662" s="303">
        <v>3.75</v>
      </c>
      <c r="N662" s="348">
        <v>43838</v>
      </c>
      <c r="P662" s="303">
        <v>4.16</v>
      </c>
      <c r="Q662" s="303">
        <v>3.6</v>
      </c>
      <c r="R662" s="303">
        <v>3.75</v>
      </c>
      <c r="S662" s="303"/>
      <c r="T662" s="303"/>
    </row>
    <row r="663" spans="2:20">
      <c r="B663" s="348">
        <v>43839</v>
      </c>
      <c r="D663" s="303">
        <v>3.43</v>
      </c>
      <c r="E663" s="396">
        <v>2.46</v>
      </c>
      <c r="F663" s="303">
        <v>3.3</v>
      </c>
      <c r="G663" s="303">
        <v>4</v>
      </c>
      <c r="H663" s="348">
        <v>43839</v>
      </c>
      <c r="J663" s="303">
        <v>4.3600000000000003</v>
      </c>
      <c r="K663" s="303">
        <v>4.2300000000000004</v>
      </c>
      <c r="L663" s="396">
        <v>4.0999999999999996</v>
      </c>
      <c r="M663" s="303">
        <v>3.75</v>
      </c>
      <c r="N663" s="348">
        <v>43839</v>
      </c>
      <c r="P663" s="303">
        <v>4.18</v>
      </c>
      <c r="Q663" s="303">
        <v>3.59</v>
      </c>
      <c r="R663" s="303">
        <v>3.75</v>
      </c>
      <c r="S663" s="303"/>
      <c r="T663" s="303"/>
    </row>
    <row r="664" spans="2:20">
      <c r="B664" s="348">
        <v>43840</v>
      </c>
      <c r="D664" s="303" t="s">
        <v>178</v>
      </c>
      <c r="E664" s="396">
        <v>2.46</v>
      </c>
      <c r="F664" s="303">
        <v>3.3</v>
      </c>
      <c r="G664" s="303">
        <v>4</v>
      </c>
      <c r="H664" s="348">
        <v>43840</v>
      </c>
      <c r="J664" s="303" t="s">
        <v>178</v>
      </c>
      <c r="K664" s="303">
        <v>4.2300000000000004</v>
      </c>
      <c r="L664" s="396">
        <v>4.0999999999999996</v>
      </c>
      <c r="M664" s="303">
        <v>3.75</v>
      </c>
      <c r="N664" s="348">
        <v>43840</v>
      </c>
      <c r="P664" s="303" t="s">
        <v>178</v>
      </c>
      <c r="Q664" s="303">
        <v>3.58</v>
      </c>
      <c r="R664" s="303">
        <v>3.75</v>
      </c>
      <c r="S664" s="303"/>
      <c r="T664" s="303"/>
    </row>
    <row r="665" spans="2:20">
      <c r="B665" s="348">
        <v>43843</v>
      </c>
      <c r="D665" s="303" t="s">
        <v>178</v>
      </c>
      <c r="E665" s="396">
        <v>2.46</v>
      </c>
      <c r="F665" s="303">
        <v>3.3</v>
      </c>
      <c r="G665" s="303">
        <v>4</v>
      </c>
      <c r="H665" s="348">
        <v>43843</v>
      </c>
      <c r="J665" s="303" t="s">
        <v>178</v>
      </c>
      <c r="K665" s="303">
        <v>4.2300000000000004</v>
      </c>
      <c r="L665" s="396">
        <v>4.0999999999999996</v>
      </c>
      <c r="M665" s="303">
        <v>3.75</v>
      </c>
      <c r="N665" s="348">
        <v>43843</v>
      </c>
      <c r="P665" s="303" t="s">
        <v>178</v>
      </c>
      <c r="Q665" s="303">
        <v>3.59</v>
      </c>
      <c r="R665" s="303">
        <v>3.75</v>
      </c>
      <c r="S665" s="303"/>
      <c r="T665" s="303"/>
    </row>
    <row r="666" spans="2:20">
      <c r="B666" s="348">
        <v>43844</v>
      </c>
      <c r="D666" s="303" t="s">
        <v>178</v>
      </c>
      <c r="E666" s="396">
        <v>2.46</v>
      </c>
      <c r="F666" s="303">
        <v>3.3</v>
      </c>
      <c r="G666" s="303">
        <v>4</v>
      </c>
      <c r="H666" s="348">
        <v>43844</v>
      </c>
      <c r="J666" s="303" t="s">
        <v>178</v>
      </c>
      <c r="K666" s="303">
        <v>4.2300000000000004</v>
      </c>
      <c r="L666" s="396">
        <v>4.0999999999999996</v>
      </c>
      <c r="M666" s="303">
        <v>3.75</v>
      </c>
      <c r="N666" s="348">
        <v>43844</v>
      </c>
      <c r="P666" s="303" t="s">
        <v>178</v>
      </c>
      <c r="Q666" s="303">
        <v>3.59</v>
      </c>
      <c r="R666" s="303">
        <v>3.75</v>
      </c>
      <c r="S666" s="303"/>
      <c r="T666" s="303"/>
    </row>
    <row r="667" spans="2:20">
      <c r="B667" s="348">
        <v>43845</v>
      </c>
      <c r="D667" s="303" t="s">
        <v>178</v>
      </c>
      <c r="E667" s="396">
        <v>2.46</v>
      </c>
      <c r="F667" s="303">
        <v>3.3</v>
      </c>
      <c r="G667" s="303">
        <v>4</v>
      </c>
      <c r="H667" s="348">
        <v>43845</v>
      </c>
      <c r="J667" s="303" t="s">
        <v>178</v>
      </c>
      <c r="K667" s="303">
        <v>4.4000000000000004</v>
      </c>
      <c r="L667" s="396">
        <v>4.0999999999999996</v>
      </c>
      <c r="M667" s="303">
        <v>3.75</v>
      </c>
      <c r="N667" s="348">
        <v>43845</v>
      </c>
      <c r="P667" s="303" t="s">
        <v>178</v>
      </c>
      <c r="Q667" s="303">
        <v>3.59</v>
      </c>
      <c r="R667" s="303">
        <v>3.75</v>
      </c>
      <c r="S667" s="303"/>
      <c r="T667" s="303"/>
    </row>
    <row r="668" spans="2:20">
      <c r="B668" s="348">
        <v>43846</v>
      </c>
      <c r="D668" s="303" t="s">
        <v>178</v>
      </c>
      <c r="E668" s="396">
        <v>2.46</v>
      </c>
      <c r="F668" s="303">
        <v>3.3</v>
      </c>
      <c r="G668" s="303">
        <v>4</v>
      </c>
      <c r="H668" s="348">
        <v>43846</v>
      </c>
      <c r="J668" s="303" t="s">
        <v>178</v>
      </c>
      <c r="K668" s="303">
        <v>4.4000000000000004</v>
      </c>
      <c r="L668" s="396">
        <v>4.0999999999999996</v>
      </c>
      <c r="M668" s="303">
        <v>3.75</v>
      </c>
      <c r="N668" s="348">
        <v>43846</v>
      </c>
      <c r="P668" s="303" t="s">
        <v>178</v>
      </c>
      <c r="Q668" s="303">
        <v>3.57</v>
      </c>
      <c r="R668" s="303">
        <v>3.75</v>
      </c>
      <c r="S668" s="303"/>
      <c r="T668" s="303"/>
    </row>
    <row r="669" spans="2:20">
      <c r="B669" s="348">
        <v>43847</v>
      </c>
      <c r="D669" s="303" t="s">
        <v>178</v>
      </c>
      <c r="E669" s="396">
        <v>2.46</v>
      </c>
      <c r="F669" s="303">
        <v>3.3</v>
      </c>
      <c r="G669" s="303">
        <v>4</v>
      </c>
      <c r="H669" s="348">
        <v>43847</v>
      </c>
      <c r="J669" s="303" t="s">
        <v>178</v>
      </c>
      <c r="K669" s="303">
        <v>4.4000000000000004</v>
      </c>
      <c r="L669" s="396">
        <v>4.0999999999999996</v>
      </c>
      <c r="M669" s="303">
        <v>3.75</v>
      </c>
      <c r="N669" s="348">
        <v>43847</v>
      </c>
      <c r="P669" s="303" t="s">
        <v>178</v>
      </c>
      <c r="Q669" s="303">
        <v>3.56</v>
      </c>
      <c r="R669" s="303">
        <v>3.75</v>
      </c>
      <c r="S669" s="303"/>
      <c r="T669" s="303"/>
    </row>
    <row r="670" spans="2:20">
      <c r="B670" s="348">
        <v>43850</v>
      </c>
      <c r="D670" s="303" t="s">
        <v>178</v>
      </c>
      <c r="E670" s="396">
        <v>2.46</v>
      </c>
      <c r="F670" s="303">
        <v>3.3</v>
      </c>
      <c r="G670" s="303">
        <v>4</v>
      </c>
      <c r="H670" s="348">
        <v>43850</v>
      </c>
      <c r="J670" s="303" t="s">
        <v>178</v>
      </c>
      <c r="K670" s="303">
        <v>4.4000000000000004</v>
      </c>
      <c r="L670" s="396">
        <v>4.0999999999999996</v>
      </c>
      <c r="M670" s="303">
        <v>3.75</v>
      </c>
      <c r="N670" s="348">
        <v>43850</v>
      </c>
      <c r="P670" s="303" t="s">
        <v>178</v>
      </c>
      <c r="Q670" s="303">
        <v>3.56</v>
      </c>
      <c r="R670" s="303">
        <v>3.75</v>
      </c>
      <c r="S670" s="303"/>
      <c r="T670" s="303"/>
    </row>
    <row r="671" spans="2:20">
      <c r="B671" s="348">
        <v>43851</v>
      </c>
      <c r="D671" s="303" t="s">
        <v>178</v>
      </c>
      <c r="E671" s="396">
        <v>2.46</v>
      </c>
      <c r="F671" s="303">
        <v>3.3</v>
      </c>
      <c r="G671" s="303">
        <v>4</v>
      </c>
      <c r="H671" s="348">
        <v>43851</v>
      </c>
      <c r="J671" s="303" t="s">
        <v>178</v>
      </c>
      <c r="K671" s="303">
        <v>4.4000000000000004</v>
      </c>
      <c r="L671" s="396">
        <v>4.0999999999999996</v>
      </c>
      <c r="M671" s="303">
        <v>3.75</v>
      </c>
      <c r="N671" s="348">
        <v>43851</v>
      </c>
      <c r="P671" s="303" t="s">
        <v>178</v>
      </c>
      <c r="Q671" s="303">
        <v>3.53</v>
      </c>
      <c r="R671" s="303">
        <v>3.75</v>
      </c>
      <c r="S671" s="303"/>
      <c r="T671" s="303"/>
    </row>
    <row r="672" spans="2:20">
      <c r="B672" s="348">
        <v>43852</v>
      </c>
      <c r="D672" s="303" t="s">
        <v>178</v>
      </c>
      <c r="E672" s="396">
        <v>2.5099999999999998</v>
      </c>
      <c r="F672" s="303">
        <v>3.07</v>
      </c>
      <c r="G672" s="303">
        <v>4</v>
      </c>
      <c r="H672" s="348">
        <v>43852</v>
      </c>
      <c r="J672" s="303" t="s">
        <v>178</v>
      </c>
      <c r="K672" s="303">
        <v>4.4000000000000004</v>
      </c>
      <c r="L672" s="396">
        <v>4.0999999999999996</v>
      </c>
      <c r="M672" s="303">
        <v>3.75</v>
      </c>
      <c r="N672" s="348">
        <v>43852</v>
      </c>
      <c r="P672" s="303" t="s">
        <v>178</v>
      </c>
      <c r="Q672" s="303">
        <v>3.53</v>
      </c>
      <c r="R672" s="303">
        <v>3.75</v>
      </c>
      <c r="S672" s="303"/>
      <c r="T672" s="303"/>
    </row>
    <row r="673" spans="2:20">
      <c r="B673" s="348">
        <v>43853</v>
      </c>
      <c r="D673" s="303" t="s">
        <v>178</v>
      </c>
      <c r="E673" s="396">
        <v>2.5099999999999998</v>
      </c>
      <c r="F673" s="303">
        <v>3.07</v>
      </c>
      <c r="G673" s="303">
        <v>4</v>
      </c>
      <c r="H673" s="348">
        <v>43853</v>
      </c>
      <c r="J673" s="303" t="s">
        <v>178</v>
      </c>
      <c r="K673" s="303">
        <v>4.4000000000000004</v>
      </c>
      <c r="L673" s="396">
        <v>4.0999999999999996</v>
      </c>
      <c r="M673" s="303">
        <v>3.75</v>
      </c>
      <c r="N673" s="348">
        <v>43853</v>
      </c>
      <c r="P673" s="303" t="s">
        <v>178</v>
      </c>
      <c r="Q673" s="303">
        <v>3.5</v>
      </c>
      <c r="R673" s="303">
        <v>3.75</v>
      </c>
      <c r="S673" s="303"/>
      <c r="T673" s="303"/>
    </row>
    <row r="674" spans="2:20">
      <c r="B674" s="348">
        <v>43854</v>
      </c>
      <c r="D674" s="303" t="s">
        <v>178</v>
      </c>
      <c r="E674" s="396">
        <v>2.54</v>
      </c>
      <c r="F674" s="303">
        <v>2</v>
      </c>
      <c r="G674" s="303">
        <v>4</v>
      </c>
      <c r="H674" s="348">
        <v>43854</v>
      </c>
      <c r="J674" s="303" t="s">
        <v>178</v>
      </c>
      <c r="K674" s="303">
        <v>4.4000000000000004</v>
      </c>
      <c r="L674" s="396">
        <v>4.0999999999999996</v>
      </c>
      <c r="M674" s="303">
        <v>3.75</v>
      </c>
      <c r="N674" s="348">
        <v>43854</v>
      </c>
      <c r="P674" s="303" t="s">
        <v>178</v>
      </c>
      <c r="Q674" s="303">
        <v>3.47</v>
      </c>
      <c r="R674" s="303">
        <v>3.75</v>
      </c>
      <c r="S674" s="303"/>
      <c r="T674" s="303"/>
    </row>
    <row r="675" spans="2:20">
      <c r="B675" s="348">
        <v>43857</v>
      </c>
      <c r="D675" s="303" t="s">
        <v>178</v>
      </c>
      <c r="E675" s="396">
        <v>2.54</v>
      </c>
      <c r="F675" s="303">
        <v>2</v>
      </c>
      <c r="G675" s="303">
        <v>4</v>
      </c>
      <c r="H675" s="348">
        <v>43857</v>
      </c>
      <c r="J675" s="303" t="s">
        <v>178</v>
      </c>
      <c r="K675" s="303">
        <v>4.4000000000000004</v>
      </c>
      <c r="L675" s="396">
        <v>4.0999999999999996</v>
      </c>
      <c r="M675" s="303">
        <v>3.75</v>
      </c>
      <c r="N675" s="348">
        <v>43857</v>
      </c>
      <c r="P675" s="303" t="s">
        <v>178</v>
      </c>
      <c r="Q675" s="303">
        <v>3.46</v>
      </c>
      <c r="R675" s="303">
        <v>3.75</v>
      </c>
      <c r="S675" s="303"/>
      <c r="T675" s="303"/>
    </row>
    <row r="676" spans="2:20">
      <c r="B676" s="348">
        <v>43858</v>
      </c>
      <c r="D676" s="303" t="s">
        <v>178</v>
      </c>
      <c r="E676" s="396">
        <v>2.54</v>
      </c>
      <c r="F676" s="303">
        <v>2</v>
      </c>
      <c r="G676" s="303">
        <v>4</v>
      </c>
      <c r="H676" s="348">
        <v>43858</v>
      </c>
      <c r="J676" s="303" t="s">
        <v>178</v>
      </c>
      <c r="K676" s="303">
        <v>4.4000000000000004</v>
      </c>
      <c r="L676" s="396">
        <v>4.0999999999999996</v>
      </c>
      <c r="M676" s="303">
        <v>3.75</v>
      </c>
      <c r="N676" s="348">
        <v>43858</v>
      </c>
      <c r="P676" s="303" t="s">
        <v>178</v>
      </c>
      <c r="Q676" s="303">
        <v>3.48</v>
      </c>
      <c r="R676" s="303">
        <v>3.75</v>
      </c>
      <c r="S676" s="303"/>
      <c r="T676" s="303"/>
    </row>
    <row r="677" spans="2:20">
      <c r="B677" s="348">
        <v>43859</v>
      </c>
      <c r="D677" s="303" t="s">
        <v>178</v>
      </c>
      <c r="E677" s="396">
        <v>2.54</v>
      </c>
      <c r="F677" s="303">
        <v>2</v>
      </c>
      <c r="G677" s="303">
        <v>4</v>
      </c>
      <c r="H677" s="348">
        <v>43859</v>
      </c>
      <c r="J677" s="303" t="s">
        <v>178</v>
      </c>
      <c r="K677" s="303">
        <v>4.4000000000000004</v>
      </c>
      <c r="L677" s="396">
        <v>4.0999999999999996</v>
      </c>
      <c r="M677" s="303">
        <v>3.75</v>
      </c>
      <c r="N677" s="348">
        <v>43859</v>
      </c>
      <c r="P677" s="303" t="s">
        <v>178</v>
      </c>
      <c r="Q677" s="303">
        <v>3.48</v>
      </c>
      <c r="R677" s="303">
        <v>3.75</v>
      </c>
      <c r="S677" s="303"/>
      <c r="T677" s="303"/>
    </row>
    <row r="678" spans="2:20">
      <c r="B678" s="348">
        <v>43860</v>
      </c>
      <c r="D678" s="303" t="s">
        <v>178</v>
      </c>
      <c r="E678" s="396">
        <v>2.54</v>
      </c>
      <c r="F678" s="303">
        <v>2</v>
      </c>
      <c r="G678" s="303">
        <v>4</v>
      </c>
      <c r="H678" s="348">
        <v>43860</v>
      </c>
      <c r="J678" s="303" t="s">
        <v>178</v>
      </c>
      <c r="K678" s="303">
        <v>4.4000000000000004</v>
      </c>
      <c r="L678" s="396">
        <v>4.0999999999999996</v>
      </c>
      <c r="M678" s="303">
        <v>3.75</v>
      </c>
      <c r="N678" s="348">
        <v>43860</v>
      </c>
      <c r="P678" s="303" t="s">
        <v>178</v>
      </c>
      <c r="Q678" s="303">
        <v>3.47</v>
      </c>
      <c r="R678" s="303">
        <v>3.75</v>
      </c>
      <c r="S678" s="303"/>
      <c r="T678" s="303"/>
    </row>
    <row r="679" spans="2:20">
      <c r="B679" s="348">
        <v>43861</v>
      </c>
      <c r="D679" s="303" t="s">
        <v>178</v>
      </c>
      <c r="E679" s="396">
        <v>2.54</v>
      </c>
      <c r="F679" s="303">
        <v>2</v>
      </c>
      <c r="G679" s="303">
        <v>4</v>
      </c>
      <c r="H679" s="348">
        <v>43861</v>
      </c>
      <c r="J679" s="303" t="s">
        <v>178</v>
      </c>
      <c r="K679" s="303">
        <v>4.4000000000000004</v>
      </c>
      <c r="L679" s="396">
        <v>4.0999999999999996</v>
      </c>
      <c r="M679" s="303">
        <v>3.75</v>
      </c>
      <c r="N679" s="348">
        <v>43861</v>
      </c>
      <c r="P679" s="303" t="s">
        <v>178</v>
      </c>
      <c r="Q679" s="303">
        <v>3.4</v>
      </c>
      <c r="R679" s="303">
        <v>3.75</v>
      </c>
      <c r="S679" s="303"/>
      <c r="T679" s="303"/>
    </row>
    <row r="680" spans="2:20">
      <c r="B680" s="348">
        <v>43864</v>
      </c>
      <c r="D680" s="303" t="s">
        <v>178</v>
      </c>
      <c r="E680" s="396">
        <v>2.54</v>
      </c>
      <c r="F680" s="303">
        <v>2</v>
      </c>
      <c r="G680" s="303">
        <v>4</v>
      </c>
      <c r="H680" s="348">
        <v>43864</v>
      </c>
      <c r="J680" s="303" t="s">
        <v>178</v>
      </c>
      <c r="K680" s="303">
        <v>4.4000000000000004</v>
      </c>
      <c r="L680" s="396">
        <v>4.0999999999999996</v>
      </c>
      <c r="M680" s="303">
        <v>3.75</v>
      </c>
      <c r="N680" s="348">
        <v>43864</v>
      </c>
      <c r="P680" s="303" t="s">
        <v>178</v>
      </c>
      <c r="Q680" s="303">
        <v>3.4</v>
      </c>
      <c r="R680" s="303">
        <v>3.75</v>
      </c>
      <c r="S680" s="303"/>
      <c r="T680" s="303"/>
    </row>
    <row r="681" spans="2:20">
      <c r="B681" s="348">
        <v>43865</v>
      </c>
      <c r="D681" s="303" t="s">
        <v>178</v>
      </c>
      <c r="E681" s="396">
        <v>2.54</v>
      </c>
      <c r="F681" s="303">
        <v>2</v>
      </c>
      <c r="G681" s="303">
        <v>4</v>
      </c>
      <c r="H681" s="348">
        <v>43865</v>
      </c>
      <c r="J681" s="303" t="s">
        <v>178</v>
      </c>
      <c r="K681" s="303">
        <v>4.4000000000000004</v>
      </c>
      <c r="L681" s="396">
        <v>4.0999999999999996</v>
      </c>
      <c r="M681" s="303">
        <v>3.75</v>
      </c>
      <c r="N681" s="348">
        <v>43865</v>
      </c>
      <c r="P681" s="303" t="s">
        <v>178</v>
      </c>
      <c r="Q681" s="303">
        <v>3.4</v>
      </c>
      <c r="R681" s="303">
        <v>3.75</v>
      </c>
      <c r="S681" s="303"/>
      <c r="T681" s="303"/>
    </row>
    <row r="682" spans="2:20">
      <c r="B682" s="348">
        <v>43866</v>
      </c>
      <c r="D682" s="303" t="s">
        <v>178</v>
      </c>
      <c r="E682" s="396">
        <v>2.54</v>
      </c>
      <c r="F682" s="303">
        <v>2</v>
      </c>
      <c r="G682" s="303">
        <v>4</v>
      </c>
      <c r="H682" s="348">
        <v>43866</v>
      </c>
      <c r="J682" s="303" t="s">
        <v>178</v>
      </c>
      <c r="K682" s="303">
        <v>4.4000000000000004</v>
      </c>
      <c r="L682" s="396">
        <v>4.0999999999999996</v>
      </c>
      <c r="M682" s="303">
        <v>3.75</v>
      </c>
      <c r="N682" s="348">
        <v>43866</v>
      </c>
      <c r="P682" s="303" t="s">
        <v>178</v>
      </c>
      <c r="Q682" s="303">
        <v>3.4</v>
      </c>
      <c r="R682" s="303">
        <v>3.75</v>
      </c>
      <c r="S682" s="303"/>
      <c r="T682" s="303"/>
    </row>
    <row r="683" spans="2:20">
      <c r="B683" s="348">
        <v>43867</v>
      </c>
      <c r="D683" s="303" t="s">
        <v>178</v>
      </c>
      <c r="E683" s="396">
        <v>2.46</v>
      </c>
      <c r="F683" s="303">
        <v>2</v>
      </c>
      <c r="G683" s="303">
        <v>4</v>
      </c>
      <c r="H683" s="348">
        <v>43867</v>
      </c>
      <c r="J683" s="303" t="s">
        <v>178</v>
      </c>
      <c r="K683" s="303">
        <v>4.4000000000000004</v>
      </c>
      <c r="L683" s="396">
        <v>4.0999999999999996</v>
      </c>
      <c r="M683" s="303">
        <v>3.75</v>
      </c>
      <c r="N683" s="348">
        <v>43867</v>
      </c>
      <c r="P683" s="303" t="s">
        <v>178</v>
      </c>
      <c r="Q683" s="303">
        <v>3.4</v>
      </c>
      <c r="R683" s="303">
        <v>3.75</v>
      </c>
      <c r="S683" s="303"/>
      <c r="T683" s="303"/>
    </row>
    <row r="684" spans="2:20">
      <c r="B684" s="348">
        <v>43868</v>
      </c>
      <c r="D684" s="303" t="s">
        <v>178</v>
      </c>
      <c r="E684" s="396">
        <v>2.36</v>
      </c>
      <c r="F684" s="303">
        <v>2</v>
      </c>
      <c r="G684" s="303">
        <v>4</v>
      </c>
      <c r="H684" s="348">
        <v>43868</v>
      </c>
      <c r="J684" s="303" t="s">
        <v>178</v>
      </c>
      <c r="K684" s="303">
        <v>4.4000000000000004</v>
      </c>
      <c r="L684" s="396">
        <v>4.0999999999999996</v>
      </c>
      <c r="M684" s="303">
        <v>3.75</v>
      </c>
      <c r="N684" s="348">
        <v>43868</v>
      </c>
      <c r="P684" s="303" t="s">
        <v>178</v>
      </c>
      <c r="Q684" s="303">
        <v>3.25</v>
      </c>
      <c r="R684" s="303">
        <v>3.75</v>
      </c>
      <c r="S684" s="303"/>
      <c r="T684" s="303"/>
    </row>
    <row r="685" spans="2:20">
      <c r="B685" s="348">
        <v>43871</v>
      </c>
      <c r="D685" s="303" t="s">
        <v>178</v>
      </c>
      <c r="E685" s="396">
        <v>2.36</v>
      </c>
      <c r="F685" s="303">
        <v>2</v>
      </c>
      <c r="G685" s="303">
        <v>4</v>
      </c>
      <c r="H685" s="348">
        <v>43871</v>
      </c>
      <c r="J685" s="303" t="s">
        <v>178</v>
      </c>
      <c r="K685" s="303">
        <v>4.4000000000000004</v>
      </c>
      <c r="L685" s="396">
        <v>4.0599999999999996</v>
      </c>
      <c r="M685" s="303">
        <v>3.75</v>
      </c>
      <c r="N685" s="348">
        <v>43871</v>
      </c>
      <c r="P685" s="303" t="s">
        <v>178</v>
      </c>
      <c r="Q685" s="303">
        <v>3.25</v>
      </c>
      <c r="R685" s="303">
        <v>3.75</v>
      </c>
      <c r="S685" s="303"/>
      <c r="T685" s="303"/>
    </row>
    <row r="686" spans="2:20">
      <c r="B686" s="348">
        <v>43872</v>
      </c>
      <c r="D686" s="303" t="s">
        <v>178</v>
      </c>
      <c r="E686" s="396">
        <v>2.36</v>
      </c>
      <c r="F686" s="303">
        <v>2</v>
      </c>
      <c r="G686" s="303">
        <v>4</v>
      </c>
      <c r="H686" s="348">
        <v>43872</v>
      </c>
      <c r="J686" s="303" t="s">
        <v>178</v>
      </c>
      <c r="K686" s="303">
        <v>4.4000000000000004</v>
      </c>
      <c r="L686" s="396">
        <v>4.0599999999999996</v>
      </c>
      <c r="M686" s="303">
        <v>3.75</v>
      </c>
      <c r="N686" s="348">
        <v>43872</v>
      </c>
      <c r="P686" s="303" t="s">
        <v>178</v>
      </c>
      <c r="Q686" s="303">
        <v>3.25</v>
      </c>
      <c r="R686" s="303">
        <v>3.75</v>
      </c>
      <c r="S686" s="303"/>
      <c r="T686" s="303"/>
    </row>
    <row r="687" spans="2:20">
      <c r="B687" s="348">
        <v>43873</v>
      </c>
      <c r="D687" s="303" t="s">
        <v>178</v>
      </c>
      <c r="E687" s="396">
        <v>2.36</v>
      </c>
      <c r="F687" s="303">
        <v>2</v>
      </c>
      <c r="G687" s="303">
        <v>4</v>
      </c>
      <c r="H687" s="348">
        <v>43873</v>
      </c>
      <c r="J687" s="303" t="s">
        <v>178</v>
      </c>
      <c r="K687" s="303">
        <v>4.4000000000000004</v>
      </c>
      <c r="L687" s="396">
        <v>4.0599999999999996</v>
      </c>
      <c r="M687" s="303">
        <v>3.75</v>
      </c>
      <c r="N687" s="348">
        <v>43873</v>
      </c>
      <c r="P687" s="303" t="s">
        <v>178</v>
      </c>
      <c r="Q687" s="303">
        <v>3.25</v>
      </c>
      <c r="R687" s="303">
        <v>3.75</v>
      </c>
      <c r="S687" s="303"/>
      <c r="T687" s="303"/>
    </row>
    <row r="688" spans="2:20">
      <c r="B688" s="348">
        <v>43874</v>
      </c>
      <c r="D688" s="303" t="s">
        <v>178</v>
      </c>
      <c r="E688" s="396">
        <v>2.36</v>
      </c>
      <c r="F688" s="303">
        <v>2</v>
      </c>
      <c r="G688" s="303">
        <v>4</v>
      </c>
      <c r="H688" s="348">
        <v>43874</v>
      </c>
      <c r="J688" s="303" t="s">
        <v>178</v>
      </c>
      <c r="K688" s="303">
        <v>4.05</v>
      </c>
      <c r="L688" s="396">
        <v>4.0599999999999996</v>
      </c>
      <c r="M688" s="303">
        <v>3.75</v>
      </c>
      <c r="N688" s="348">
        <v>43874</v>
      </c>
      <c r="P688" s="303" t="s">
        <v>178</v>
      </c>
      <c r="Q688" s="303">
        <v>3.25</v>
      </c>
      <c r="R688" s="303">
        <v>3.75</v>
      </c>
      <c r="S688" s="303"/>
      <c r="T688" s="303"/>
    </row>
    <row r="689" spans="2:20">
      <c r="B689" s="348">
        <v>43875</v>
      </c>
      <c r="D689" s="303" t="s">
        <v>178</v>
      </c>
      <c r="E689" s="396">
        <v>2.36</v>
      </c>
      <c r="F689" s="303">
        <v>2</v>
      </c>
      <c r="G689" s="303">
        <v>4</v>
      </c>
      <c r="H689" s="348">
        <v>43875</v>
      </c>
      <c r="J689" s="303" t="s">
        <v>178</v>
      </c>
      <c r="K689" s="303">
        <v>4.05</v>
      </c>
      <c r="L689" s="396">
        <v>4.0599999999999996</v>
      </c>
      <c r="M689" s="303">
        <v>3.75</v>
      </c>
      <c r="N689" s="348">
        <v>43875</v>
      </c>
      <c r="P689" s="303" t="s">
        <v>178</v>
      </c>
      <c r="Q689" s="303">
        <v>3.22</v>
      </c>
      <c r="R689" s="303">
        <v>3.75</v>
      </c>
      <c r="S689" s="303"/>
      <c r="T689" s="303"/>
    </row>
    <row r="690" spans="2:20">
      <c r="B690" s="348">
        <v>43878</v>
      </c>
      <c r="D690" s="303" t="s">
        <v>178</v>
      </c>
      <c r="E690" s="396">
        <v>2.36</v>
      </c>
      <c r="F690" s="303">
        <v>2</v>
      </c>
      <c r="G690" s="303">
        <v>4</v>
      </c>
      <c r="H690" s="348">
        <v>43878</v>
      </c>
      <c r="J690" s="303" t="s">
        <v>178</v>
      </c>
      <c r="K690" s="303">
        <v>4.05</v>
      </c>
      <c r="L690" s="396">
        <v>4.07</v>
      </c>
      <c r="M690" s="303">
        <v>3.75</v>
      </c>
      <c r="N690" s="348">
        <v>43878</v>
      </c>
      <c r="P690" s="303" t="s">
        <v>178</v>
      </c>
      <c r="Q690" s="303">
        <v>3.22</v>
      </c>
      <c r="R690" s="303">
        <v>3.75</v>
      </c>
      <c r="S690" s="303"/>
      <c r="T690" s="303"/>
    </row>
    <row r="691" spans="2:20">
      <c r="B691" s="348">
        <v>43879</v>
      </c>
      <c r="D691" s="303" t="s">
        <v>178</v>
      </c>
      <c r="E691" s="396">
        <v>2.36</v>
      </c>
      <c r="F691" s="303">
        <v>2</v>
      </c>
      <c r="G691" s="303">
        <v>4</v>
      </c>
      <c r="H691" s="348">
        <v>43879</v>
      </c>
      <c r="J691" s="303" t="s">
        <v>178</v>
      </c>
      <c r="K691" s="303">
        <v>4.05</v>
      </c>
      <c r="L691" s="396">
        <v>4.07</v>
      </c>
      <c r="M691" s="303">
        <v>3.75</v>
      </c>
      <c r="N691" s="348">
        <v>43879</v>
      </c>
      <c r="P691" s="303" t="s">
        <v>178</v>
      </c>
      <c r="Q691" s="303">
        <v>3.21</v>
      </c>
      <c r="R691" s="303">
        <v>3.75</v>
      </c>
      <c r="S691" s="303"/>
      <c r="T691" s="303"/>
    </row>
    <row r="692" spans="2:20">
      <c r="B692" s="348">
        <v>43880</v>
      </c>
      <c r="D692" s="303" t="s">
        <v>178</v>
      </c>
      <c r="E692" s="396">
        <v>2.36</v>
      </c>
      <c r="F692" s="303">
        <v>2</v>
      </c>
      <c r="G692" s="303">
        <v>4</v>
      </c>
      <c r="H692" s="348">
        <v>43880</v>
      </c>
      <c r="J692" s="303" t="s">
        <v>178</v>
      </c>
      <c r="K692" s="303">
        <v>4.05</v>
      </c>
      <c r="L692" s="396">
        <v>4.07</v>
      </c>
      <c r="M692" s="303">
        <v>3.75</v>
      </c>
      <c r="N692" s="348">
        <v>43880</v>
      </c>
      <c r="P692" s="303" t="s">
        <v>178</v>
      </c>
      <c r="Q692" s="303">
        <v>3.21</v>
      </c>
      <c r="R692" s="303">
        <v>3.75</v>
      </c>
      <c r="S692" s="303"/>
      <c r="T692" s="303"/>
    </row>
    <row r="693" spans="2:20">
      <c r="B693" s="348">
        <v>43881</v>
      </c>
      <c r="D693" s="303" t="s">
        <v>178</v>
      </c>
      <c r="E693" s="396">
        <v>2.36</v>
      </c>
      <c r="F693" s="303">
        <v>2</v>
      </c>
      <c r="G693" s="303">
        <v>4</v>
      </c>
      <c r="H693" s="348">
        <v>43881</v>
      </c>
      <c r="J693" s="303" t="s">
        <v>178</v>
      </c>
      <c r="K693" s="303">
        <v>4.05</v>
      </c>
      <c r="L693" s="396">
        <v>4.07</v>
      </c>
      <c r="M693" s="303">
        <v>3.75</v>
      </c>
      <c r="N693" s="348">
        <v>43881</v>
      </c>
      <c r="P693" s="303" t="s">
        <v>178</v>
      </c>
      <c r="Q693" s="303">
        <v>3.21</v>
      </c>
      <c r="R693" s="303">
        <v>3.75</v>
      </c>
      <c r="S693" s="303"/>
      <c r="T693" s="303"/>
    </row>
    <row r="694" spans="2:20">
      <c r="B694" s="348">
        <v>43882</v>
      </c>
      <c r="D694" s="303" t="s">
        <v>178</v>
      </c>
      <c r="E694" s="396">
        <v>2.36</v>
      </c>
      <c r="F694" s="303">
        <v>2</v>
      </c>
      <c r="G694" s="303">
        <v>4</v>
      </c>
      <c r="H694" s="348">
        <v>43882</v>
      </c>
      <c r="J694" s="303" t="s">
        <v>178</v>
      </c>
      <c r="K694" s="303">
        <v>4.05</v>
      </c>
      <c r="L694" s="396">
        <v>4.07</v>
      </c>
      <c r="M694" s="303">
        <v>3.75</v>
      </c>
      <c r="N694" s="348">
        <v>43882</v>
      </c>
      <c r="P694" s="303" t="s">
        <v>178</v>
      </c>
      <c r="Q694" s="303">
        <v>3.2</v>
      </c>
      <c r="R694" s="303">
        <v>3.75</v>
      </c>
      <c r="S694" s="303"/>
      <c r="T694" s="303"/>
    </row>
    <row r="695" spans="2:20">
      <c r="B695" s="348">
        <v>43887</v>
      </c>
      <c r="D695" s="303" t="s">
        <v>178</v>
      </c>
      <c r="E695" s="396">
        <v>2.36</v>
      </c>
      <c r="F695" s="303">
        <v>3.02</v>
      </c>
      <c r="G695" s="303">
        <v>4</v>
      </c>
      <c r="H695" s="348">
        <v>43887</v>
      </c>
      <c r="J695" s="303" t="s">
        <v>178</v>
      </c>
      <c r="K695" s="303">
        <v>4.05</v>
      </c>
      <c r="L695" s="396">
        <v>4.07</v>
      </c>
      <c r="M695" s="303">
        <v>3.75</v>
      </c>
      <c r="N695" s="348">
        <v>43887</v>
      </c>
      <c r="P695" s="303" t="s">
        <v>178</v>
      </c>
      <c r="Q695" s="303">
        <v>3.2</v>
      </c>
      <c r="R695" s="303">
        <v>3.75</v>
      </c>
      <c r="S695" s="303"/>
      <c r="T695" s="303"/>
    </row>
    <row r="696" spans="2:20">
      <c r="B696" s="348">
        <v>43888</v>
      </c>
      <c r="D696" s="303" t="s">
        <v>178</v>
      </c>
      <c r="E696" s="396">
        <v>2.5099999999999998</v>
      </c>
      <c r="F696" s="303">
        <v>3.2</v>
      </c>
      <c r="G696" s="303">
        <v>4</v>
      </c>
      <c r="H696" s="348">
        <v>43888</v>
      </c>
      <c r="J696" s="303" t="s">
        <v>178</v>
      </c>
      <c r="K696" s="303">
        <v>4.05</v>
      </c>
      <c r="L696" s="396">
        <v>4.07</v>
      </c>
      <c r="M696" s="303">
        <v>3.75</v>
      </c>
      <c r="N696" s="348">
        <v>43888</v>
      </c>
      <c r="P696" s="303" t="s">
        <v>178</v>
      </c>
      <c r="Q696" s="303">
        <v>3.2</v>
      </c>
      <c r="R696" s="303">
        <v>3.75</v>
      </c>
      <c r="S696" s="303"/>
      <c r="T696" s="303"/>
    </row>
    <row r="697" spans="2:20">
      <c r="B697" s="348">
        <v>43889</v>
      </c>
      <c r="D697" s="303" t="s">
        <v>178</v>
      </c>
      <c r="E697" s="396">
        <v>2.5099999999999998</v>
      </c>
      <c r="F697" s="303">
        <v>2</v>
      </c>
      <c r="G697" s="303">
        <v>4</v>
      </c>
      <c r="H697" s="348">
        <v>43889</v>
      </c>
      <c r="J697" s="303" t="s">
        <v>178</v>
      </c>
      <c r="K697" s="303">
        <v>4.16</v>
      </c>
      <c r="L697" s="396">
        <v>4.07</v>
      </c>
      <c r="M697" s="303">
        <v>3.75</v>
      </c>
      <c r="N697" s="348">
        <v>43889</v>
      </c>
      <c r="P697" s="303" t="s">
        <v>178</v>
      </c>
      <c r="Q697" s="303">
        <v>3.19</v>
      </c>
      <c r="R697" s="303">
        <v>3.75</v>
      </c>
      <c r="S697" s="303"/>
      <c r="T697" s="303"/>
    </row>
    <row r="698" spans="2:20">
      <c r="B698" s="348">
        <v>43892</v>
      </c>
      <c r="D698" s="303" t="s">
        <v>178</v>
      </c>
      <c r="E698" s="396">
        <v>2.34</v>
      </c>
      <c r="F698" s="303">
        <v>2</v>
      </c>
      <c r="G698" s="303">
        <v>4</v>
      </c>
      <c r="H698" s="348">
        <v>43892</v>
      </c>
      <c r="J698" s="303" t="s">
        <v>178</v>
      </c>
      <c r="K698" s="303">
        <v>4.16</v>
      </c>
      <c r="L698" s="396">
        <v>4.0599999999999996</v>
      </c>
      <c r="M698" s="303">
        <v>3.75</v>
      </c>
      <c r="N698" s="348">
        <v>43892</v>
      </c>
      <c r="P698" s="303" t="s">
        <v>178</v>
      </c>
      <c r="Q698" s="303">
        <v>3.2</v>
      </c>
      <c r="R698" s="303">
        <v>3.75</v>
      </c>
      <c r="S698" s="303"/>
      <c r="T698" s="303"/>
    </row>
    <row r="699" spans="2:20">
      <c r="B699" s="348">
        <v>43893</v>
      </c>
      <c r="D699" s="303" t="s">
        <v>178</v>
      </c>
      <c r="E699" s="396">
        <v>2.34</v>
      </c>
      <c r="F699" s="303">
        <v>2</v>
      </c>
      <c r="G699" s="303">
        <v>4</v>
      </c>
      <c r="H699" s="348">
        <v>43893</v>
      </c>
      <c r="J699" s="303" t="s">
        <v>178</v>
      </c>
      <c r="K699" s="303">
        <v>4.16</v>
      </c>
      <c r="L699" s="396">
        <v>4.0599999999999996</v>
      </c>
      <c r="M699" s="303">
        <v>3.75</v>
      </c>
      <c r="N699" s="348">
        <v>43893</v>
      </c>
      <c r="P699" s="303" t="s">
        <v>178</v>
      </c>
      <c r="Q699" s="303">
        <v>3.21</v>
      </c>
      <c r="R699" s="303">
        <v>3.75</v>
      </c>
      <c r="S699" s="303"/>
      <c r="T699" s="303"/>
    </row>
    <row r="700" spans="2:20">
      <c r="B700" s="348">
        <v>43894</v>
      </c>
      <c r="D700" s="303" t="s">
        <v>178</v>
      </c>
      <c r="E700" s="396">
        <v>2.34</v>
      </c>
      <c r="F700" s="303">
        <v>2</v>
      </c>
      <c r="G700" s="303">
        <v>4</v>
      </c>
      <c r="H700" s="348">
        <v>43894</v>
      </c>
      <c r="J700" s="303" t="s">
        <v>178</v>
      </c>
      <c r="K700" s="303">
        <v>4.16</v>
      </c>
      <c r="L700" s="396">
        <v>4.0599999999999996</v>
      </c>
      <c r="M700" s="303">
        <v>3.75</v>
      </c>
      <c r="N700" s="348">
        <v>43894</v>
      </c>
      <c r="P700" s="303" t="s">
        <v>178</v>
      </c>
      <c r="Q700" s="303">
        <v>3.21</v>
      </c>
      <c r="R700" s="303">
        <v>3.75</v>
      </c>
      <c r="S700" s="303"/>
      <c r="T700" s="303"/>
    </row>
    <row r="701" spans="2:20">
      <c r="B701" s="348">
        <v>43895</v>
      </c>
      <c r="D701" s="303" t="s">
        <v>178</v>
      </c>
      <c r="E701" s="396">
        <v>2.34</v>
      </c>
      <c r="F701" s="303">
        <v>2</v>
      </c>
      <c r="G701" s="303">
        <v>4</v>
      </c>
      <c r="H701" s="348">
        <v>43895</v>
      </c>
      <c r="J701" s="303" t="s">
        <v>178</v>
      </c>
      <c r="K701" s="303">
        <v>4.16</v>
      </c>
      <c r="L701" s="396">
        <v>4.0599999999999996</v>
      </c>
      <c r="M701" s="303">
        <v>3.75</v>
      </c>
      <c r="N701" s="348">
        <v>43895</v>
      </c>
      <c r="P701" s="303" t="s">
        <v>178</v>
      </c>
      <c r="Q701" s="303">
        <v>3.2</v>
      </c>
      <c r="R701" s="303">
        <v>3.75</v>
      </c>
      <c r="S701" s="303"/>
      <c r="T701" s="303"/>
    </row>
    <row r="702" spans="2:20">
      <c r="B702" s="348">
        <v>43896</v>
      </c>
      <c r="D702" s="303" t="s">
        <v>178</v>
      </c>
      <c r="E702" s="396">
        <v>2.34</v>
      </c>
      <c r="F702" s="303">
        <v>2</v>
      </c>
      <c r="G702" s="303">
        <v>4</v>
      </c>
      <c r="H702" s="348">
        <v>43896</v>
      </c>
      <c r="J702" s="303" t="s">
        <v>178</v>
      </c>
      <c r="K702" s="303">
        <v>4.16</v>
      </c>
      <c r="L702" s="396">
        <v>4.0599999999999996</v>
      </c>
      <c r="M702" s="303">
        <v>3.75</v>
      </c>
      <c r="N702" s="348">
        <v>43896</v>
      </c>
      <c r="P702" s="303" t="s">
        <v>178</v>
      </c>
      <c r="Q702" s="303">
        <v>3.2</v>
      </c>
      <c r="R702" s="303">
        <v>3.75</v>
      </c>
      <c r="S702" s="303"/>
      <c r="T702" s="303"/>
    </row>
    <row r="703" spans="2:20">
      <c r="B703" s="348">
        <v>43899</v>
      </c>
      <c r="D703" s="303" t="s">
        <v>178</v>
      </c>
      <c r="E703" s="396">
        <v>2.34</v>
      </c>
      <c r="F703" s="303">
        <v>2</v>
      </c>
      <c r="G703" s="303">
        <v>4</v>
      </c>
      <c r="H703" s="348">
        <v>43899</v>
      </c>
      <c r="J703" s="303" t="s">
        <v>178</v>
      </c>
      <c r="K703" s="303">
        <v>4.16</v>
      </c>
      <c r="L703" s="396">
        <v>4.0599999999999996</v>
      </c>
      <c r="M703" s="303">
        <v>3.75</v>
      </c>
      <c r="N703" s="348">
        <v>43899</v>
      </c>
      <c r="P703" s="303" t="s">
        <v>178</v>
      </c>
      <c r="Q703" s="303">
        <v>3.2</v>
      </c>
      <c r="R703" s="303">
        <v>3.75</v>
      </c>
      <c r="S703" s="303"/>
      <c r="T703" s="303"/>
    </row>
    <row r="704" spans="2:20">
      <c r="B704" s="348">
        <v>43900</v>
      </c>
      <c r="D704" s="303" t="s">
        <v>178</v>
      </c>
      <c r="E704" s="396">
        <v>2.34</v>
      </c>
      <c r="F704" s="303">
        <v>2</v>
      </c>
      <c r="G704" s="303">
        <v>4</v>
      </c>
      <c r="H704" s="348">
        <v>43900</v>
      </c>
      <c r="J704" s="303" t="s">
        <v>178</v>
      </c>
      <c r="K704" s="303">
        <v>4.16</v>
      </c>
      <c r="L704" s="396">
        <v>4.1500000000000004</v>
      </c>
      <c r="M704" s="303">
        <v>3.75</v>
      </c>
      <c r="N704" s="348">
        <v>43900</v>
      </c>
      <c r="P704" s="303" t="s">
        <v>178</v>
      </c>
      <c r="Q704" s="303">
        <v>3.2</v>
      </c>
      <c r="R704" s="303">
        <v>3.75</v>
      </c>
      <c r="S704" s="303"/>
      <c r="T704" s="303"/>
    </row>
    <row r="705" spans="2:20">
      <c r="B705" s="348">
        <v>43901</v>
      </c>
      <c r="D705" s="303" t="s">
        <v>178</v>
      </c>
      <c r="E705" s="396">
        <v>2.4</v>
      </c>
      <c r="F705" s="303">
        <v>2</v>
      </c>
      <c r="G705" s="303">
        <v>4</v>
      </c>
      <c r="H705" s="348">
        <v>43901</v>
      </c>
      <c r="J705" s="303" t="s">
        <v>178</v>
      </c>
      <c r="K705" s="303">
        <v>3.95</v>
      </c>
      <c r="L705" s="396">
        <v>4.1500000000000004</v>
      </c>
      <c r="M705" s="303">
        <v>3.75</v>
      </c>
      <c r="N705" s="348">
        <v>43901</v>
      </c>
      <c r="P705" s="303" t="s">
        <v>178</v>
      </c>
      <c r="Q705" s="303">
        <v>3.26</v>
      </c>
      <c r="R705" s="303">
        <v>3.75</v>
      </c>
      <c r="S705" s="303"/>
      <c r="T705" s="303"/>
    </row>
    <row r="706" spans="2:20">
      <c r="B706" s="348">
        <v>43902</v>
      </c>
      <c r="D706" s="303" t="s">
        <v>178</v>
      </c>
      <c r="E706" s="396">
        <v>2.4</v>
      </c>
      <c r="F706" s="303">
        <v>2</v>
      </c>
      <c r="G706" s="303">
        <v>4</v>
      </c>
      <c r="H706" s="348">
        <v>43902</v>
      </c>
      <c r="J706" s="303" t="s">
        <v>178</v>
      </c>
      <c r="K706" s="303">
        <v>3.95</v>
      </c>
      <c r="L706" s="396">
        <v>4.1500000000000004</v>
      </c>
      <c r="M706" s="303">
        <v>3.75</v>
      </c>
      <c r="N706" s="348">
        <v>43902</v>
      </c>
      <c r="P706" s="303" t="s">
        <v>178</v>
      </c>
      <c r="Q706" s="303">
        <v>3.26</v>
      </c>
      <c r="R706" s="303">
        <v>3.74</v>
      </c>
      <c r="S706" s="303"/>
      <c r="T706" s="303"/>
    </row>
    <row r="707" spans="2:20">
      <c r="B707" s="348">
        <v>43903</v>
      </c>
      <c r="D707" s="303" t="s">
        <v>178</v>
      </c>
      <c r="E707" s="396">
        <v>2.4</v>
      </c>
      <c r="F707" s="303">
        <v>2</v>
      </c>
      <c r="G707" s="303">
        <v>4</v>
      </c>
      <c r="H707" s="348">
        <v>43903</v>
      </c>
      <c r="J707" s="303" t="s">
        <v>178</v>
      </c>
      <c r="K707" s="303">
        <v>3.95</v>
      </c>
      <c r="L707" s="396">
        <v>4.1500000000000004</v>
      </c>
      <c r="M707" s="303">
        <v>3.75</v>
      </c>
      <c r="N707" s="348">
        <v>43903</v>
      </c>
      <c r="P707" s="303" t="s">
        <v>178</v>
      </c>
      <c r="Q707" s="303">
        <v>3.1</v>
      </c>
      <c r="R707" s="303">
        <v>3.65</v>
      </c>
      <c r="S707" s="303"/>
      <c r="T707" s="303"/>
    </row>
    <row r="708" spans="2:20">
      <c r="B708" s="348">
        <v>43906</v>
      </c>
      <c r="E708" s="396">
        <v>2.4</v>
      </c>
      <c r="F708" s="303">
        <v>2</v>
      </c>
      <c r="G708" s="303">
        <v>4</v>
      </c>
      <c r="H708" s="348">
        <v>43906</v>
      </c>
      <c r="K708" s="303">
        <v>3.95</v>
      </c>
      <c r="L708" s="396">
        <v>4.12</v>
      </c>
      <c r="M708" s="303">
        <v>3.75</v>
      </c>
      <c r="N708" s="348">
        <v>43906</v>
      </c>
      <c r="Q708" s="303">
        <v>3.1</v>
      </c>
      <c r="R708" s="303">
        <v>3.65</v>
      </c>
      <c r="S708" s="303"/>
      <c r="T708" s="303"/>
    </row>
    <row r="709" spans="2:20">
      <c r="B709" s="348">
        <v>43907</v>
      </c>
      <c r="E709" s="396">
        <v>2.4</v>
      </c>
      <c r="F709" s="303">
        <v>2</v>
      </c>
      <c r="G709" s="303">
        <v>4</v>
      </c>
      <c r="H709" s="348">
        <v>43907</v>
      </c>
      <c r="K709" s="303">
        <v>3.95</v>
      </c>
      <c r="L709" s="396">
        <v>4.12</v>
      </c>
      <c r="M709" s="303">
        <v>3.75</v>
      </c>
      <c r="N709" s="348">
        <v>43907</v>
      </c>
      <c r="Q709" s="303">
        <v>3.1</v>
      </c>
      <c r="R709" s="303">
        <v>3.61</v>
      </c>
      <c r="S709" s="303"/>
      <c r="T709" s="303"/>
    </row>
    <row r="710" spans="2:20">
      <c r="B710" s="348">
        <v>43908</v>
      </c>
      <c r="E710" s="396">
        <v>2.2799999999999998</v>
      </c>
      <c r="F710" s="303">
        <v>2</v>
      </c>
      <c r="G710" s="303">
        <v>4</v>
      </c>
      <c r="H710" s="348">
        <v>43908</v>
      </c>
      <c r="K710" s="303">
        <v>3.95</v>
      </c>
      <c r="L710" s="396">
        <v>4.12</v>
      </c>
      <c r="M710" s="303">
        <v>3.75</v>
      </c>
      <c r="N710" s="348">
        <v>43908</v>
      </c>
      <c r="Q710" s="303">
        <v>3.07</v>
      </c>
      <c r="R710" s="303">
        <v>3.6</v>
      </c>
      <c r="S710" s="303"/>
      <c r="T710" s="303"/>
    </row>
    <row r="711" spans="2:20">
      <c r="B711" s="348">
        <v>43909</v>
      </c>
      <c r="E711" s="396">
        <v>2.2799999999999998</v>
      </c>
      <c r="F711" s="303">
        <v>2</v>
      </c>
      <c r="G711" s="303">
        <v>4</v>
      </c>
      <c r="H711" s="348">
        <v>43909</v>
      </c>
      <c r="K711" s="303">
        <v>3.95</v>
      </c>
      <c r="L711" s="396">
        <v>4.12</v>
      </c>
      <c r="M711" s="303">
        <v>3.75</v>
      </c>
      <c r="N711" s="348">
        <v>43909</v>
      </c>
      <c r="Q711" s="303">
        <v>3.07</v>
      </c>
      <c r="R711" s="303">
        <v>3.6</v>
      </c>
      <c r="S711" s="303"/>
      <c r="T711" s="303"/>
    </row>
    <row r="712" spans="2:20">
      <c r="B712" s="348">
        <v>43910</v>
      </c>
      <c r="E712" s="396">
        <v>2</v>
      </c>
      <c r="F712" s="303">
        <v>2</v>
      </c>
      <c r="G712" s="303">
        <v>4</v>
      </c>
      <c r="H712" s="348">
        <v>43910</v>
      </c>
      <c r="K712" s="303">
        <v>3.95</v>
      </c>
      <c r="L712" s="396">
        <v>4.12</v>
      </c>
      <c r="M712" s="303">
        <v>3.75</v>
      </c>
      <c r="N712" s="348">
        <v>43910</v>
      </c>
      <c r="Q712" s="303">
        <v>3.04</v>
      </c>
      <c r="R712" s="303">
        <v>3.6</v>
      </c>
      <c r="S712" s="303"/>
      <c r="T712" s="303"/>
    </row>
    <row r="713" spans="2:20">
      <c r="B713" s="348">
        <v>43913</v>
      </c>
      <c r="E713" s="396">
        <v>2</v>
      </c>
      <c r="F713" s="303">
        <v>2</v>
      </c>
      <c r="G713" s="303">
        <v>4</v>
      </c>
      <c r="H713" s="348">
        <v>43913</v>
      </c>
      <c r="K713" s="303">
        <v>3.95</v>
      </c>
      <c r="L713" s="396">
        <v>4.12</v>
      </c>
      <c r="M713" s="303">
        <v>3.75</v>
      </c>
      <c r="N713" s="348">
        <v>43913</v>
      </c>
      <c r="Q713" s="303">
        <v>3</v>
      </c>
      <c r="R713" s="303">
        <v>3.6</v>
      </c>
      <c r="S713" s="303"/>
      <c r="T713" s="303"/>
    </row>
    <row r="714" spans="2:20">
      <c r="B714" s="348">
        <v>43914</v>
      </c>
      <c r="E714" s="396">
        <v>1.17</v>
      </c>
      <c r="F714" s="303">
        <v>2</v>
      </c>
      <c r="G714" s="303">
        <v>4</v>
      </c>
      <c r="H714" s="348">
        <v>43914</v>
      </c>
      <c r="K714" s="303">
        <v>3.95</v>
      </c>
      <c r="L714" s="396">
        <v>4.12</v>
      </c>
      <c r="M714" s="303">
        <v>3.75</v>
      </c>
      <c r="N714" s="348">
        <v>43914</v>
      </c>
      <c r="Q714" s="303">
        <v>2.97</v>
      </c>
      <c r="R714" s="303">
        <v>3.6</v>
      </c>
      <c r="S714" s="303"/>
      <c r="T714" s="303"/>
    </row>
    <row r="715" spans="2:20">
      <c r="B715" s="348">
        <v>43915</v>
      </c>
      <c r="E715" s="396">
        <v>1.17</v>
      </c>
      <c r="F715" s="303">
        <v>2</v>
      </c>
      <c r="G715" s="303">
        <v>4</v>
      </c>
      <c r="H715" s="348">
        <v>43915</v>
      </c>
      <c r="K715" s="303">
        <v>3.95</v>
      </c>
      <c r="L715" s="396">
        <v>4.12</v>
      </c>
      <c r="M715" s="303">
        <v>3.75</v>
      </c>
      <c r="N715" s="348">
        <v>43915</v>
      </c>
      <c r="Q715" s="303">
        <v>2.96</v>
      </c>
      <c r="R715" s="303">
        <v>3.6</v>
      </c>
      <c r="S715" s="303"/>
      <c r="T715" s="303"/>
    </row>
    <row r="716" spans="2:20">
      <c r="B716" s="348">
        <v>43916</v>
      </c>
      <c r="E716" s="396">
        <v>1.17</v>
      </c>
      <c r="F716" s="303">
        <v>2</v>
      </c>
      <c r="G716" s="303">
        <v>4</v>
      </c>
      <c r="H716" s="348">
        <v>43916</v>
      </c>
      <c r="K716" s="303">
        <v>3.95</v>
      </c>
      <c r="L716" s="396">
        <v>4.12</v>
      </c>
      <c r="M716" s="303">
        <v>3.75</v>
      </c>
      <c r="N716" s="348">
        <v>43916</v>
      </c>
      <c r="Q716" s="303">
        <v>2.95</v>
      </c>
      <c r="R716" s="303">
        <v>3.57</v>
      </c>
      <c r="S716" s="303"/>
      <c r="T716" s="303"/>
    </row>
    <row r="717" spans="2:20">
      <c r="B717" s="348">
        <v>43917</v>
      </c>
      <c r="E717" s="396">
        <v>1.17</v>
      </c>
      <c r="F717" s="303">
        <v>2</v>
      </c>
      <c r="G717" s="303">
        <v>4</v>
      </c>
      <c r="H717" s="348">
        <v>43917</v>
      </c>
      <c r="K717" s="303">
        <v>3.95</v>
      </c>
      <c r="L717" s="396">
        <v>4.12</v>
      </c>
      <c r="M717" s="303">
        <v>3.75</v>
      </c>
      <c r="N717" s="348">
        <v>43917</v>
      </c>
      <c r="Q717" s="303">
        <v>2.94</v>
      </c>
      <c r="R717" s="303">
        <v>3.57</v>
      </c>
      <c r="S717" s="303"/>
      <c r="T717" s="303"/>
    </row>
    <row r="718" spans="2:20">
      <c r="B718" s="348">
        <v>43920</v>
      </c>
      <c r="E718" s="396">
        <v>1.17</v>
      </c>
      <c r="F718" s="303">
        <v>2.8</v>
      </c>
      <c r="G718" s="303">
        <v>4</v>
      </c>
      <c r="H718" s="348">
        <v>43920</v>
      </c>
      <c r="K718" s="303">
        <v>3.95</v>
      </c>
      <c r="L718" s="396">
        <v>4.1100000000000003</v>
      </c>
      <c r="M718" s="303">
        <v>3.75</v>
      </c>
      <c r="N718" s="348">
        <v>43920</v>
      </c>
      <c r="Q718" s="303">
        <v>2.85</v>
      </c>
      <c r="R718" s="303">
        <v>3.56</v>
      </c>
      <c r="S718" s="303"/>
      <c r="T718" s="303"/>
    </row>
    <row r="719" spans="2:20">
      <c r="B719" s="348">
        <v>43921</v>
      </c>
      <c r="E719" s="396">
        <v>1.17</v>
      </c>
      <c r="F719" s="303">
        <v>2.8</v>
      </c>
      <c r="G719" s="303">
        <v>4</v>
      </c>
      <c r="H719" s="348">
        <v>43921</v>
      </c>
      <c r="K719" s="303">
        <v>3.95</v>
      </c>
      <c r="L719" s="396">
        <v>4.1100000000000003</v>
      </c>
      <c r="M719" s="303">
        <v>3.75</v>
      </c>
      <c r="N719" s="348">
        <v>43921</v>
      </c>
      <c r="Q719" s="303">
        <v>2.84</v>
      </c>
      <c r="R719" s="303">
        <v>3.53</v>
      </c>
      <c r="S719" s="303"/>
      <c r="T719" s="303"/>
    </row>
    <row r="720" spans="2:20">
      <c r="B720" s="348">
        <v>43922</v>
      </c>
      <c r="E720" s="396">
        <v>1.17</v>
      </c>
      <c r="F720" s="303">
        <v>2.8</v>
      </c>
      <c r="G720" s="303">
        <v>4</v>
      </c>
      <c r="H720" s="348">
        <v>43922</v>
      </c>
      <c r="K720" s="303">
        <v>3.95</v>
      </c>
      <c r="L720" s="396">
        <v>4.1100000000000003</v>
      </c>
      <c r="M720" s="303">
        <v>3.75</v>
      </c>
      <c r="N720" s="348">
        <v>43922</v>
      </c>
      <c r="Q720" s="303">
        <v>2.84</v>
      </c>
      <c r="R720" s="303">
        <v>3.53</v>
      </c>
      <c r="S720" s="303"/>
      <c r="T720" s="303"/>
    </row>
    <row r="721" spans="2:20">
      <c r="B721" s="348">
        <v>43923</v>
      </c>
      <c r="E721" s="396">
        <v>1.17</v>
      </c>
      <c r="F721" s="303">
        <v>2.8</v>
      </c>
      <c r="G721" s="303">
        <v>4</v>
      </c>
      <c r="H721" s="348">
        <v>43923</v>
      </c>
      <c r="K721" s="303">
        <v>3.79</v>
      </c>
      <c r="L721" s="396">
        <v>4.1100000000000003</v>
      </c>
      <c r="M721" s="303">
        <v>3.75</v>
      </c>
      <c r="N721" s="348">
        <v>43923</v>
      </c>
      <c r="Q721" s="303">
        <v>2.81</v>
      </c>
      <c r="R721" s="303">
        <v>3.52</v>
      </c>
      <c r="S721" s="303"/>
      <c r="T721" s="303"/>
    </row>
    <row r="722" spans="2:20">
      <c r="B722" s="348">
        <v>43924</v>
      </c>
      <c r="E722" s="396">
        <v>1.17</v>
      </c>
      <c r="F722" s="303">
        <v>2.8</v>
      </c>
      <c r="G722" s="303">
        <v>4</v>
      </c>
      <c r="H722" s="348">
        <v>43924</v>
      </c>
      <c r="K722" s="303">
        <v>3.79</v>
      </c>
      <c r="L722" s="396">
        <v>4.1100000000000003</v>
      </c>
      <c r="M722" s="303">
        <v>3.75</v>
      </c>
      <c r="N722" s="348">
        <v>43924</v>
      </c>
      <c r="Q722" s="303">
        <v>2.72</v>
      </c>
      <c r="R722" s="303">
        <v>3.5</v>
      </c>
      <c r="S722" s="303"/>
      <c r="T722" s="303"/>
    </row>
    <row r="723" spans="2:20">
      <c r="B723" s="348">
        <v>43927</v>
      </c>
      <c r="E723" s="396">
        <v>1.17</v>
      </c>
      <c r="F723" s="303">
        <v>2.8</v>
      </c>
      <c r="G723" s="303">
        <v>4</v>
      </c>
      <c r="H723" s="348">
        <v>43927</v>
      </c>
      <c r="K723" s="303">
        <v>3.79</v>
      </c>
      <c r="L723" s="396">
        <v>4.1100000000000003</v>
      </c>
      <c r="M723" s="303">
        <v>3.75</v>
      </c>
      <c r="N723" s="348">
        <v>43927</v>
      </c>
      <c r="Q723" s="303">
        <v>2.63</v>
      </c>
      <c r="R723" s="303">
        <v>3.5</v>
      </c>
      <c r="S723" s="303"/>
      <c r="T723" s="303"/>
    </row>
    <row r="724" spans="2:20">
      <c r="B724" s="348">
        <v>43928</v>
      </c>
      <c r="E724" s="396">
        <v>1.17</v>
      </c>
      <c r="F724" s="303">
        <v>2.8</v>
      </c>
      <c r="G724" s="303">
        <v>4</v>
      </c>
      <c r="H724" s="348">
        <v>43928</v>
      </c>
      <c r="K724" s="303">
        <v>3.79</v>
      </c>
      <c r="L724" s="396">
        <v>4.1100000000000003</v>
      </c>
      <c r="M724" s="303">
        <v>3.75</v>
      </c>
      <c r="N724" s="348">
        <v>43928</v>
      </c>
      <c r="Q724" s="303">
        <v>2.63</v>
      </c>
      <c r="R724" s="303">
        <v>3.5</v>
      </c>
      <c r="S724" s="303"/>
      <c r="T724" s="303"/>
    </row>
    <row r="725" spans="2:20">
      <c r="B725" s="348">
        <v>43929</v>
      </c>
      <c r="E725" s="396">
        <v>1.17</v>
      </c>
      <c r="F725" s="303">
        <v>2.8</v>
      </c>
      <c r="G725" s="303">
        <v>4</v>
      </c>
      <c r="H725" s="348">
        <v>43929</v>
      </c>
      <c r="K725" s="303">
        <v>3.79</v>
      </c>
      <c r="L725" s="396">
        <v>4.1100000000000003</v>
      </c>
      <c r="M725" s="303">
        <v>3.75</v>
      </c>
      <c r="N725" s="348">
        <v>43929</v>
      </c>
      <c r="Q725" s="303">
        <v>2.61</v>
      </c>
      <c r="R725" s="303">
        <v>3.5</v>
      </c>
      <c r="S725" s="303"/>
      <c r="T725" s="303"/>
    </row>
    <row r="726" spans="2:20">
      <c r="B726" s="348">
        <v>43930</v>
      </c>
      <c r="E726" s="396">
        <v>1.07</v>
      </c>
      <c r="F726" s="303">
        <v>2.5</v>
      </c>
      <c r="G726" s="303">
        <v>4</v>
      </c>
      <c r="H726" s="348">
        <v>43930</v>
      </c>
      <c r="K726" s="303">
        <v>3.71</v>
      </c>
      <c r="L726" s="396">
        <v>4.1100000000000003</v>
      </c>
      <c r="M726" s="303">
        <v>3.75</v>
      </c>
      <c r="N726" s="348">
        <v>43930</v>
      </c>
      <c r="Q726" s="303">
        <v>2.52</v>
      </c>
      <c r="R726" s="303">
        <v>3.5</v>
      </c>
      <c r="S726" s="303"/>
      <c r="T726" s="303"/>
    </row>
    <row r="727" spans="2:20">
      <c r="B727" s="348">
        <v>43934</v>
      </c>
      <c r="E727" s="396">
        <v>1.07</v>
      </c>
      <c r="F727" s="303">
        <v>2.5</v>
      </c>
      <c r="G727" s="303">
        <v>4</v>
      </c>
      <c r="H727" s="348">
        <v>43934</v>
      </c>
      <c r="K727" s="303">
        <v>3.71</v>
      </c>
      <c r="L727" s="396">
        <v>4.1100000000000003</v>
      </c>
      <c r="M727" s="303">
        <v>3.75</v>
      </c>
      <c r="N727" s="348">
        <v>43934</v>
      </c>
      <c r="Q727" s="303">
        <v>2.46</v>
      </c>
      <c r="R727" s="303">
        <v>3.5</v>
      </c>
      <c r="S727" s="303"/>
      <c r="T727" s="303"/>
    </row>
    <row r="728" spans="2:20">
      <c r="B728" s="348">
        <v>43935</v>
      </c>
      <c r="E728" s="396">
        <v>1.22</v>
      </c>
      <c r="F728" s="303">
        <v>2.5</v>
      </c>
      <c r="G728" s="303">
        <v>4</v>
      </c>
      <c r="H728" s="348">
        <v>43935</v>
      </c>
      <c r="K728" s="303">
        <v>3.71</v>
      </c>
      <c r="L728" s="396">
        <v>5</v>
      </c>
      <c r="M728" s="303">
        <v>3.75</v>
      </c>
      <c r="N728" s="348">
        <v>43935</v>
      </c>
      <c r="Q728" s="303">
        <v>2.36</v>
      </c>
      <c r="R728" s="303">
        <v>3.5</v>
      </c>
      <c r="S728" s="303"/>
      <c r="T728" s="303"/>
    </row>
    <row r="729" spans="2:20">
      <c r="B729" s="348">
        <v>43936</v>
      </c>
      <c r="E729" s="396">
        <v>1.22</v>
      </c>
      <c r="F729" s="303">
        <v>2.5</v>
      </c>
      <c r="G729" s="303">
        <v>4</v>
      </c>
      <c r="H729" s="348">
        <v>43936</v>
      </c>
      <c r="K729" s="303">
        <v>3.71</v>
      </c>
      <c r="L729" s="396">
        <v>5</v>
      </c>
      <c r="M729" s="303">
        <v>3.75</v>
      </c>
      <c r="N729" s="348">
        <v>43936</v>
      </c>
      <c r="Q729" s="303">
        <v>2.35</v>
      </c>
      <c r="R729" s="303">
        <v>3.5</v>
      </c>
      <c r="S729" s="303"/>
      <c r="T729" s="303"/>
    </row>
    <row r="730" spans="2:20">
      <c r="B730" s="348">
        <v>43937</v>
      </c>
      <c r="E730" s="396">
        <v>1.22</v>
      </c>
      <c r="F730" s="303">
        <v>2.5</v>
      </c>
      <c r="G730" s="303">
        <v>4</v>
      </c>
      <c r="H730" s="348">
        <v>43937</v>
      </c>
      <c r="K730" s="303">
        <v>3.71</v>
      </c>
      <c r="L730" s="396">
        <v>5</v>
      </c>
      <c r="M730" s="303">
        <v>3.75</v>
      </c>
      <c r="N730" s="348">
        <v>43937</v>
      </c>
      <c r="Q730" s="303">
        <v>2.33</v>
      </c>
      <c r="R730" s="303">
        <v>3.5</v>
      </c>
      <c r="S730" s="303"/>
      <c r="T730" s="303"/>
    </row>
    <row r="731" spans="2:20">
      <c r="B731" s="348">
        <v>43938</v>
      </c>
      <c r="E731" s="396">
        <v>1.1299999999999999</v>
      </c>
      <c r="F731" s="303">
        <v>2.5</v>
      </c>
      <c r="G731" s="303">
        <v>4</v>
      </c>
      <c r="H731" s="348">
        <v>43938</v>
      </c>
      <c r="K731" s="303">
        <v>3.71</v>
      </c>
      <c r="L731" s="396">
        <v>5</v>
      </c>
      <c r="M731" s="303">
        <v>3.75</v>
      </c>
      <c r="N731" s="348">
        <v>43938</v>
      </c>
      <c r="Q731" s="303">
        <v>2.23</v>
      </c>
      <c r="R731" s="303">
        <v>3.4</v>
      </c>
      <c r="S731" s="303"/>
      <c r="T731" s="303"/>
    </row>
    <row r="732" spans="2:20">
      <c r="B732" s="348">
        <v>43941</v>
      </c>
      <c r="E732" s="396">
        <v>1.1299999999999999</v>
      </c>
      <c r="F732" s="303">
        <v>2.42</v>
      </c>
      <c r="G732" s="303">
        <v>4</v>
      </c>
      <c r="H732" s="348">
        <v>43941</v>
      </c>
      <c r="K732" s="303">
        <v>3.71</v>
      </c>
      <c r="L732" s="396">
        <v>5</v>
      </c>
      <c r="M732" s="303">
        <v>3.75</v>
      </c>
      <c r="N732" s="348">
        <v>43941</v>
      </c>
      <c r="Q732" s="303">
        <v>2.21</v>
      </c>
      <c r="R732" s="303">
        <v>3.4</v>
      </c>
      <c r="S732" s="303"/>
      <c r="T732" s="303"/>
    </row>
    <row r="733" spans="2:20">
      <c r="B733" s="348">
        <v>43943</v>
      </c>
      <c r="E733" s="396">
        <v>0.95</v>
      </c>
      <c r="F733" s="303">
        <v>2.42</v>
      </c>
      <c r="G733" s="303">
        <v>4</v>
      </c>
      <c r="H733" s="348">
        <v>43943</v>
      </c>
      <c r="K733" s="303">
        <v>3.71</v>
      </c>
      <c r="L733" s="396">
        <v>5</v>
      </c>
      <c r="M733" s="303">
        <v>3.75</v>
      </c>
      <c r="N733" s="348">
        <v>43943</v>
      </c>
      <c r="Q733" s="303">
        <v>2.21</v>
      </c>
      <c r="R733" s="303">
        <v>3.4</v>
      </c>
      <c r="S733" s="303"/>
      <c r="T733" s="303"/>
    </row>
    <row r="734" spans="2:20">
      <c r="B734" s="348">
        <v>43944</v>
      </c>
      <c r="E734" s="396">
        <v>0.95</v>
      </c>
      <c r="F734" s="303">
        <v>2.42</v>
      </c>
      <c r="G734" s="303">
        <v>4</v>
      </c>
      <c r="H734" s="348">
        <v>43944</v>
      </c>
      <c r="K734" s="303">
        <v>3.71</v>
      </c>
      <c r="L734" s="396">
        <v>5</v>
      </c>
      <c r="M734" s="303">
        <v>3.75</v>
      </c>
      <c r="N734" s="348">
        <v>43944</v>
      </c>
      <c r="Q734" s="303">
        <v>2.2000000000000002</v>
      </c>
      <c r="R734" s="303">
        <v>3.4</v>
      </c>
      <c r="S734" s="303"/>
      <c r="T734" s="303"/>
    </row>
    <row r="735" spans="2:20">
      <c r="B735" s="348">
        <v>43945</v>
      </c>
      <c r="E735" s="396">
        <v>0.95</v>
      </c>
      <c r="F735" s="303">
        <v>2.42</v>
      </c>
      <c r="G735" s="303">
        <v>4</v>
      </c>
      <c r="H735" s="348">
        <v>43945</v>
      </c>
      <c r="K735" s="303">
        <v>3.71</v>
      </c>
      <c r="L735" s="396">
        <v>5</v>
      </c>
      <c r="M735" s="303">
        <v>3.75</v>
      </c>
      <c r="N735" s="348">
        <v>43945</v>
      </c>
      <c r="Q735" s="303">
        <v>2.2000000000000002</v>
      </c>
      <c r="R735" s="303">
        <v>3.4</v>
      </c>
      <c r="S735" s="303"/>
      <c r="T735" s="303"/>
    </row>
    <row r="736" spans="2:20">
      <c r="B736" s="348">
        <v>43948</v>
      </c>
      <c r="E736" s="396">
        <v>0.95</v>
      </c>
      <c r="F736" s="303">
        <v>2.42</v>
      </c>
      <c r="G736" s="303">
        <v>4</v>
      </c>
      <c r="H736" s="348">
        <v>43948</v>
      </c>
      <c r="K736" s="303">
        <v>3.36</v>
      </c>
      <c r="L736" s="396">
        <v>5</v>
      </c>
      <c r="M736" s="303">
        <v>3.75</v>
      </c>
      <c r="N736" s="348">
        <v>43948</v>
      </c>
      <c r="Q736" s="303">
        <v>2.19</v>
      </c>
      <c r="R736" s="303">
        <v>3.34</v>
      </c>
      <c r="S736" s="303"/>
      <c r="T736" s="303"/>
    </row>
    <row r="737" spans="2:20">
      <c r="B737" s="348">
        <v>43949</v>
      </c>
      <c r="E737" s="396">
        <v>0.95</v>
      </c>
      <c r="F737" s="303">
        <v>2.42</v>
      </c>
      <c r="G737" s="303">
        <v>4</v>
      </c>
      <c r="H737" s="348">
        <v>43949</v>
      </c>
      <c r="K737" s="303">
        <v>3.36</v>
      </c>
      <c r="L737" s="396">
        <v>5</v>
      </c>
      <c r="M737" s="303">
        <v>3.75</v>
      </c>
      <c r="N737" s="348">
        <v>43949</v>
      </c>
      <c r="Q737" s="303">
        <v>2.13</v>
      </c>
      <c r="R737" s="303">
        <v>3.34</v>
      </c>
      <c r="S737" s="303"/>
      <c r="T737" s="303"/>
    </row>
    <row r="738" spans="2:20">
      <c r="B738" s="348">
        <v>43950</v>
      </c>
      <c r="E738" s="396">
        <v>0.67</v>
      </c>
      <c r="F738" s="303">
        <v>2.42</v>
      </c>
      <c r="G738" s="303">
        <v>4</v>
      </c>
      <c r="H738" s="348">
        <v>43950</v>
      </c>
      <c r="K738" s="303">
        <v>3.36</v>
      </c>
      <c r="L738" s="396">
        <v>5</v>
      </c>
      <c r="M738" s="303">
        <v>3.75</v>
      </c>
      <c r="N738" s="348">
        <v>43950</v>
      </c>
      <c r="Q738" s="303">
        <v>2.1</v>
      </c>
      <c r="R738" s="303">
        <v>3.33</v>
      </c>
      <c r="S738" s="303"/>
      <c r="T738" s="303"/>
    </row>
    <row r="739" spans="2:20">
      <c r="B739" s="348">
        <v>43951</v>
      </c>
      <c r="E739" s="396">
        <v>0.68</v>
      </c>
      <c r="F739" s="303">
        <v>2.42</v>
      </c>
      <c r="G739" s="303">
        <v>4</v>
      </c>
      <c r="H739" s="348">
        <v>43951</v>
      </c>
      <c r="K739" s="303">
        <v>3.36</v>
      </c>
      <c r="L739" s="396">
        <v>5</v>
      </c>
      <c r="M739" s="303">
        <v>3.75</v>
      </c>
      <c r="N739" s="348">
        <v>43951</v>
      </c>
      <c r="Q739" s="303">
        <v>1.97</v>
      </c>
      <c r="R739" s="303">
        <v>3.3</v>
      </c>
      <c r="S739" s="303"/>
      <c r="T739" s="303"/>
    </row>
    <row r="740" spans="2:20">
      <c r="B740" s="348">
        <v>43955</v>
      </c>
      <c r="E740" s="396">
        <v>0.68</v>
      </c>
      <c r="F740" s="303">
        <v>2.5</v>
      </c>
      <c r="G740" s="303">
        <v>4</v>
      </c>
      <c r="H740" s="348">
        <v>43955</v>
      </c>
      <c r="K740" s="303">
        <v>3.36</v>
      </c>
      <c r="L740" s="396">
        <v>5</v>
      </c>
      <c r="M740" s="303">
        <v>3.75</v>
      </c>
      <c r="N740" s="348">
        <v>43955</v>
      </c>
      <c r="Q740" s="303">
        <v>1.92</v>
      </c>
      <c r="R740" s="303">
        <v>3.26</v>
      </c>
      <c r="S740" s="303"/>
      <c r="T740" s="303"/>
    </row>
    <row r="741" spans="2:20">
      <c r="B741" s="348">
        <v>43956</v>
      </c>
      <c r="E741" s="396">
        <v>0.68</v>
      </c>
      <c r="F741" s="303">
        <v>2.5</v>
      </c>
      <c r="G741" s="303">
        <v>4</v>
      </c>
      <c r="H741" s="348">
        <v>43956</v>
      </c>
      <c r="K741" s="303">
        <v>3.36</v>
      </c>
      <c r="L741" s="396">
        <v>5</v>
      </c>
      <c r="M741" s="303">
        <v>3.75</v>
      </c>
      <c r="N741" s="348">
        <v>43956</v>
      </c>
      <c r="Q741" s="303">
        <v>1.91</v>
      </c>
      <c r="R741" s="303">
        <v>3.28</v>
      </c>
      <c r="S741" s="303"/>
      <c r="T741" s="303"/>
    </row>
    <row r="742" spans="2:20">
      <c r="B742" s="348">
        <v>43957</v>
      </c>
      <c r="E742" s="396">
        <v>0.68</v>
      </c>
      <c r="F742" s="303">
        <v>2.5</v>
      </c>
      <c r="G742" s="303">
        <v>4</v>
      </c>
      <c r="H742" s="348">
        <v>43957</v>
      </c>
      <c r="K742" s="303">
        <v>3.36</v>
      </c>
      <c r="L742" s="396">
        <v>5</v>
      </c>
      <c r="M742" s="303">
        <v>3.75</v>
      </c>
      <c r="N742" s="348">
        <v>43957</v>
      </c>
      <c r="Q742" s="303">
        <v>1.9</v>
      </c>
      <c r="R742" s="303">
        <v>3.26</v>
      </c>
      <c r="S742" s="303"/>
      <c r="T742" s="303"/>
    </row>
    <row r="743" spans="2:20">
      <c r="B743" s="348">
        <v>43958</v>
      </c>
      <c r="E743" s="396">
        <v>0.68</v>
      </c>
      <c r="F743" s="303">
        <v>2.5</v>
      </c>
      <c r="G743" s="303">
        <v>4</v>
      </c>
      <c r="H743" s="348">
        <v>43958</v>
      </c>
      <c r="K743" s="303">
        <v>3.36</v>
      </c>
      <c r="L743" s="396">
        <v>5</v>
      </c>
      <c r="M743" s="303">
        <v>3.75</v>
      </c>
      <c r="N743" s="348">
        <v>43958</v>
      </c>
      <c r="Q743" s="303">
        <v>1.9</v>
      </c>
      <c r="R743" s="303">
        <v>3.28</v>
      </c>
      <c r="S743" s="303"/>
      <c r="T743" s="303"/>
    </row>
    <row r="744" spans="2:20">
      <c r="B744" s="348">
        <v>43959</v>
      </c>
      <c r="E744" s="396">
        <v>0.5</v>
      </c>
      <c r="F744" s="303">
        <v>2.48</v>
      </c>
      <c r="G744" s="303">
        <v>4</v>
      </c>
      <c r="H744" s="348">
        <v>43959</v>
      </c>
      <c r="K744" s="303">
        <v>3.14</v>
      </c>
      <c r="L744" s="396">
        <v>5</v>
      </c>
      <c r="M744" s="303">
        <v>3.75</v>
      </c>
      <c r="N744" s="348">
        <v>43959</v>
      </c>
      <c r="Q744" s="303">
        <v>1.76</v>
      </c>
      <c r="R744" s="303">
        <v>3.25</v>
      </c>
      <c r="S744" s="303"/>
      <c r="T744" s="303"/>
    </row>
    <row r="745" spans="2:20">
      <c r="B745" s="348">
        <v>43962</v>
      </c>
      <c r="E745" s="396">
        <v>0.5</v>
      </c>
      <c r="F745" s="303">
        <v>2.48</v>
      </c>
      <c r="G745" s="303">
        <v>4</v>
      </c>
      <c r="H745" s="348">
        <v>43962</v>
      </c>
      <c r="K745" s="303">
        <v>3</v>
      </c>
      <c r="L745" s="396">
        <v>5</v>
      </c>
      <c r="M745" s="303">
        <v>3.75</v>
      </c>
      <c r="N745" s="348">
        <v>43962</v>
      </c>
      <c r="Q745" s="303">
        <v>1.65</v>
      </c>
      <c r="R745" s="303">
        <v>3.25</v>
      </c>
      <c r="S745" s="303"/>
      <c r="T745" s="303"/>
    </row>
    <row r="746" spans="2:20">
      <c r="B746" s="348">
        <v>43963</v>
      </c>
      <c r="E746" s="396">
        <v>0.5</v>
      </c>
      <c r="F746" s="303">
        <v>2.48</v>
      </c>
      <c r="G746" s="303">
        <v>4</v>
      </c>
      <c r="H746" s="348">
        <v>43963</v>
      </c>
      <c r="K746" s="303">
        <v>3</v>
      </c>
      <c r="L746" s="396">
        <v>5</v>
      </c>
      <c r="M746" s="303">
        <v>3.75</v>
      </c>
      <c r="N746" s="348">
        <v>43963</v>
      </c>
      <c r="Q746" s="303">
        <v>1.66</v>
      </c>
      <c r="R746" s="303">
        <v>3.23</v>
      </c>
      <c r="S746" s="303"/>
      <c r="T746" s="303"/>
    </row>
    <row r="747" spans="2:20">
      <c r="B747" s="348">
        <v>43964</v>
      </c>
      <c r="E747" s="396">
        <v>0.5</v>
      </c>
      <c r="F747" s="303">
        <v>2.44</v>
      </c>
      <c r="G747" s="303">
        <v>4</v>
      </c>
      <c r="H747" s="348">
        <v>43964</v>
      </c>
      <c r="K747" s="303">
        <v>3</v>
      </c>
      <c r="L747" s="396">
        <v>5</v>
      </c>
      <c r="M747" s="303">
        <v>3.75</v>
      </c>
      <c r="N747" s="348">
        <v>43964</v>
      </c>
      <c r="Q747" s="303">
        <v>1.64</v>
      </c>
      <c r="R747" s="303">
        <v>3.2</v>
      </c>
      <c r="S747" s="303"/>
      <c r="T747" s="303"/>
    </row>
    <row r="748" spans="2:20">
      <c r="B748" s="348">
        <v>43965</v>
      </c>
      <c r="E748" s="396">
        <v>0.5</v>
      </c>
      <c r="F748" s="303">
        <v>2.44</v>
      </c>
      <c r="G748" s="303">
        <v>4</v>
      </c>
      <c r="H748" s="348">
        <v>43965</v>
      </c>
      <c r="K748" s="303">
        <v>3</v>
      </c>
      <c r="L748" s="396">
        <v>5</v>
      </c>
      <c r="M748" s="303">
        <v>3.75</v>
      </c>
      <c r="N748" s="348">
        <v>43965</v>
      </c>
      <c r="Q748" s="303">
        <v>1.61</v>
      </c>
      <c r="R748" s="303">
        <v>3.2</v>
      </c>
      <c r="S748" s="303"/>
      <c r="T748" s="303"/>
    </row>
    <row r="749" spans="2:20">
      <c r="B749" s="348">
        <v>43966</v>
      </c>
      <c r="E749" s="396">
        <v>0.5</v>
      </c>
      <c r="F749" s="303">
        <v>2.09</v>
      </c>
      <c r="G749" s="303">
        <v>4</v>
      </c>
      <c r="H749" s="348">
        <v>43966</v>
      </c>
      <c r="K749" s="303">
        <v>2.75</v>
      </c>
      <c r="L749" s="396">
        <v>4.5</v>
      </c>
      <c r="M749" s="303">
        <v>3.75</v>
      </c>
      <c r="N749" s="348">
        <v>43966</v>
      </c>
      <c r="Q749" s="303">
        <v>1.59</v>
      </c>
      <c r="R749" s="303">
        <v>3.2</v>
      </c>
      <c r="S749" s="303"/>
      <c r="T749" s="303"/>
    </row>
    <row r="750" spans="2:20">
      <c r="B750" s="348">
        <v>43969</v>
      </c>
      <c r="E750" s="396">
        <v>0.5</v>
      </c>
      <c r="F750" s="303">
        <v>2.09</v>
      </c>
      <c r="G750" s="303">
        <v>4</v>
      </c>
      <c r="H750" s="348">
        <v>43969</v>
      </c>
      <c r="K750" s="303">
        <v>2.75</v>
      </c>
      <c r="L750" s="396">
        <v>4.5</v>
      </c>
      <c r="M750" s="303">
        <v>3.75</v>
      </c>
      <c r="N750" s="348">
        <v>43969</v>
      </c>
      <c r="Q750" s="303">
        <v>1.59</v>
      </c>
      <c r="R750" s="303">
        <v>3.18</v>
      </c>
      <c r="S750" s="303"/>
      <c r="T750" s="303"/>
    </row>
    <row r="751" spans="2:20">
      <c r="B751" s="348">
        <v>43970</v>
      </c>
      <c r="E751" s="396">
        <v>0.5</v>
      </c>
      <c r="F751" s="303">
        <v>2.09</v>
      </c>
      <c r="G751" s="303">
        <v>4</v>
      </c>
      <c r="H751" s="348">
        <v>43970</v>
      </c>
      <c r="K751" s="303">
        <v>2.75</v>
      </c>
      <c r="L751" s="396">
        <v>4.5</v>
      </c>
      <c r="M751" s="303">
        <v>3.75</v>
      </c>
      <c r="N751" s="348">
        <v>43970</v>
      </c>
      <c r="Q751" s="303">
        <v>1.59</v>
      </c>
      <c r="R751" s="303">
        <v>3.18</v>
      </c>
      <c r="S751" s="303"/>
      <c r="T751" s="303"/>
    </row>
    <row r="752" spans="2:20">
      <c r="B752" s="348">
        <v>43971</v>
      </c>
      <c r="E752" s="396">
        <v>0.5</v>
      </c>
      <c r="F752" s="303">
        <v>2.09</v>
      </c>
      <c r="G752" s="303">
        <v>4</v>
      </c>
      <c r="H752" s="348">
        <v>43971</v>
      </c>
      <c r="K752" s="303">
        <v>2.75</v>
      </c>
      <c r="L752" s="396">
        <v>4.5</v>
      </c>
      <c r="M752" s="303">
        <v>3.75</v>
      </c>
      <c r="N752" s="348">
        <v>43971</v>
      </c>
      <c r="Q752" s="303">
        <v>1.59</v>
      </c>
      <c r="R752" s="303">
        <v>3.18</v>
      </c>
      <c r="S752" s="303"/>
      <c r="T752" s="303"/>
    </row>
    <row r="753" spans="2:20">
      <c r="B753" s="348">
        <v>43972</v>
      </c>
      <c r="E753" s="396">
        <v>0.5</v>
      </c>
      <c r="F753" s="303">
        <v>2.09</v>
      </c>
      <c r="G753" s="303">
        <v>4</v>
      </c>
      <c r="H753" s="348">
        <v>43972</v>
      </c>
      <c r="K753" s="303">
        <v>2.75</v>
      </c>
      <c r="L753" s="396">
        <v>4.5</v>
      </c>
      <c r="M753" s="303">
        <v>3.75</v>
      </c>
      <c r="N753" s="348">
        <v>43972</v>
      </c>
      <c r="Q753" s="303">
        <v>1.58</v>
      </c>
      <c r="R753" s="303">
        <v>3.15</v>
      </c>
      <c r="S753" s="303"/>
      <c r="T753" s="303"/>
    </row>
    <row r="754" spans="2:20">
      <c r="B754" s="348">
        <v>43973</v>
      </c>
      <c r="E754" s="396">
        <v>0.68</v>
      </c>
      <c r="F754" s="303">
        <v>2.09</v>
      </c>
      <c r="G754" s="303">
        <v>4</v>
      </c>
      <c r="H754" s="348">
        <v>43973</v>
      </c>
      <c r="K754" s="303">
        <v>2.75</v>
      </c>
      <c r="L754" s="396">
        <v>4.5</v>
      </c>
      <c r="M754" s="303">
        <v>3.75</v>
      </c>
      <c r="N754" s="348">
        <v>43973</v>
      </c>
      <c r="Q754" s="303">
        <v>1.57</v>
      </c>
      <c r="R754" s="303">
        <v>3.14</v>
      </c>
      <c r="S754" s="303"/>
      <c r="T754" s="303"/>
    </row>
    <row r="755" spans="2:20">
      <c r="B755" s="348">
        <v>43976</v>
      </c>
      <c r="E755" s="396">
        <v>0.68</v>
      </c>
      <c r="F755" s="303">
        <v>2.09</v>
      </c>
      <c r="G755" s="303">
        <v>4</v>
      </c>
      <c r="H755" s="348">
        <v>43976</v>
      </c>
      <c r="K755" s="303">
        <v>2.75</v>
      </c>
      <c r="L755" s="396">
        <v>4.5</v>
      </c>
      <c r="M755" s="303">
        <v>3.75</v>
      </c>
      <c r="N755" s="348">
        <v>43976</v>
      </c>
      <c r="Q755" s="303">
        <v>1.58</v>
      </c>
      <c r="R755" s="303">
        <v>3.13</v>
      </c>
      <c r="S755" s="303"/>
      <c r="T755" s="303"/>
    </row>
    <row r="756" spans="2:20">
      <c r="B756" s="348">
        <v>43977</v>
      </c>
      <c r="E756" s="396">
        <v>0.68</v>
      </c>
      <c r="F756" s="303">
        <v>2.09</v>
      </c>
      <c r="G756" s="303">
        <v>4</v>
      </c>
      <c r="H756" s="348">
        <v>43977</v>
      </c>
      <c r="K756" s="303">
        <v>2.75</v>
      </c>
      <c r="L756" s="396">
        <v>4.1500000000000004</v>
      </c>
      <c r="M756" s="303">
        <v>3.75</v>
      </c>
      <c r="N756" s="348">
        <v>43977</v>
      </c>
      <c r="Q756" s="303">
        <v>1.58</v>
      </c>
      <c r="R756" s="303">
        <v>3.12</v>
      </c>
      <c r="S756" s="303"/>
      <c r="T756" s="303"/>
    </row>
    <row r="757" spans="2:20">
      <c r="B757" s="348">
        <v>43978</v>
      </c>
      <c r="E757" s="396">
        <v>0.68</v>
      </c>
      <c r="F757" s="303">
        <v>2.09</v>
      </c>
      <c r="G757" s="303">
        <v>4</v>
      </c>
      <c r="H757" s="348">
        <v>43978</v>
      </c>
      <c r="K757" s="303">
        <v>2.75</v>
      </c>
      <c r="L757" s="396">
        <v>4.1500000000000004</v>
      </c>
      <c r="M757" s="303">
        <v>3.75</v>
      </c>
      <c r="N757" s="348">
        <v>43978</v>
      </c>
      <c r="Q757" s="303">
        <v>1.56</v>
      </c>
      <c r="R757" s="303">
        <v>3.1</v>
      </c>
      <c r="S757" s="303"/>
      <c r="T757" s="303"/>
    </row>
    <row r="758" spans="2:20">
      <c r="B758" s="348">
        <v>43979</v>
      </c>
      <c r="E758" s="396">
        <v>0.68</v>
      </c>
      <c r="F758" s="303">
        <v>2.09</v>
      </c>
      <c r="G758" s="303">
        <v>4</v>
      </c>
      <c r="H758" s="348">
        <v>43979</v>
      </c>
      <c r="K758" s="303">
        <v>2.75</v>
      </c>
      <c r="L758" s="396">
        <v>4.1500000000000004</v>
      </c>
      <c r="M758" s="303">
        <v>3.75</v>
      </c>
      <c r="N758" s="348">
        <v>43979</v>
      </c>
      <c r="Q758" s="303">
        <v>1.56</v>
      </c>
      <c r="R758" s="303">
        <v>3.1</v>
      </c>
      <c r="S758" s="303"/>
      <c r="T758" s="303"/>
    </row>
    <row r="759" spans="2:20">
      <c r="B759" s="348">
        <v>43980</v>
      </c>
      <c r="E759" s="396">
        <v>0.68</v>
      </c>
      <c r="F759" s="303">
        <v>2.09</v>
      </c>
      <c r="G759" s="303">
        <v>4</v>
      </c>
      <c r="H759" s="348">
        <v>43980</v>
      </c>
      <c r="K759" s="303">
        <v>2.75</v>
      </c>
      <c r="L759" s="396">
        <v>4.1500000000000004</v>
      </c>
      <c r="M759" s="303">
        <v>3.75</v>
      </c>
      <c r="N759" s="348">
        <v>43980</v>
      </c>
      <c r="Q759" s="303">
        <v>1.55</v>
      </c>
      <c r="R759" s="303">
        <v>3.1</v>
      </c>
      <c r="S759" s="303"/>
      <c r="T759" s="303"/>
    </row>
    <row r="760" spans="2:20">
      <c r="B760" s="348">
        <v>43983</v>
      </c>
      <c r="E760" s="396">
        <v>0.68</v>
      </c>
      <c r="F760" s="303">
        <v>2.09</v>
      </c>
      <c r="G760" s="303">
        <v>4</v>
      </c>
      <c r="H760" s="348">
        <v>43983</v>
      </c>
      <c r="K760" s="303">
        <v>2.75</v>
      </c>
      <c r="L760" s="396">
        <v>4.1500000000000004</v>
      </c>
      <c r="M760" s="303">
        <v>3.75</v>
      </c>
      <c r="N760" s="348">
        <v>43983</v>
      </c>
      <c r="Q760" s="303">
        <v>1.53</v>
      </c>
      <c r="R760" s="303">
        <v>3.1</v>
      </c>
      <c r="S760" s="303"/>
      <c r="T760" s="303"/>
    </row>
    <row r="761" spans="2:20">
      <c r="B761" s="348">
        <v>43984</v>
      </c>
      <c r="E761" s="396">
        <v>0.68</v>
      </c>
      <c r="F761" s="303">
        <v>2.09</v>
      </c>
      <c r="G761" s="303">
        <v>4</v>
      </c>
      <c r="H761" s="348">
        <v>43984</v>
      </c>
      <c r="K761" s="303">
        <v>2.75</v>
      </c>
      <c r="L761" s="396">
        <v>4.1500000000000004</v>
      </c>
      <c r="M761" s="303">
        <v>3.75</v>
      </c>
      <c r="N761" s="348">
        <v>43984</v>
      </c>
      <c r="Q761" s="303">
        <v>1.53</v>
      </c>
      <c r="R761" s="303">
        <v>3.1</v>
      </c>
      <c r="S761" s="303"/>
      <c r="T761" s="303"/>
    </row>
    <row r="762" spans="2:20">
      <c r="B762" s="348">
        <v>43985</v>
      </c>
      <c r="E762" s="396">
        <v>0.68</v>
      </c>
      <c r="F762" s="303">
        <v>2.09</v>
      </c>
      <c r="G762" s="303">
        <v>4</v>
      </c>
      <c r="H762" s="348">
        <v>43985</v>
      </c>
      <c r="K762" s="303">
        <v>2.75</v>
      </c>
      <c r="L762" s="396">
        <v>4.1500000000000004</v>
      </c>
      <c r="M762" s="303">
        <v>3.75</v>
      </c>
      <c r="N762" s="348">
        <v>43985</v>
      </c>
      <c r="Q762" s="303">
        <v>1.52</v>
      </c>
      <c r="R762" s="303">
        <v>3.1</v>
      </c>
      <c r="S762" s="303"/>
      <c r="T762" s="303"/>
    </row>
    <row r="763" spans="2:20">
      <c r="B763" s="348">
        <v>43986</v>
      </c>
      <c r="E763" s="396">
        <v>0.68</v>
      </c>
      <c r="F763" s="303">
        <v>2.09</v>
      </c>
      <c r="G763" s="303">
        <v>4</v>
      </c>
      <c r="H763" s="348">
        <v>43986</v>
      </c>
      <c r="K763" s="303">
        <v>2.75</v>
      </c>
      <c r="L763" s="396">
        <v>4.1500000000000004</v>
      </c>
      <c r="M763" s="303">
        <v>3.75</v>
      </c>
      <c r="N763" s="348">
        <v>43986</v>
      </c>
      <c r="Q763" s="303">
        <v>1.52</v>
      </c>
      <c r="R763" s="303">
        <v>3.1</v>
      </c>
      <c r="S763" s="303"/>
      <c r="T763" s="303"/>
    </row>
    <row r="764" spans="2:20">
      <c r="B764" s="348">
        <v>43987</v>
      </c>
      <c r="E764" s="396">
        <v>0.68</v>
      </c>
      <c r="F764" s="303">
        <v>2.09</v>
      </c>
      <c r="G764" s="303">
        <v>4</v>
      </c>
      <c r="H764" s="348">
        <v>43987</v>
      </c>
      <c r="K764" s="303">
        <v>2.75</v>
      </c>
      <c r="L764" s="396">
        <v>5.16</v>
      </c>
      <c r="M764" s="303">
        <v>3.75</v>
      </c>
      <c r="N764" s="348">
        <v>43987</v>
      </c>
      <c r="Q764" s="303">
        <v>1.53</v>
      </c>
      <c r="R764" s="303">
        <v>3.1</v>
      </c>
      <c r="S764" s="303"/>
      <c r="T764" s="303"/>
    </row>
    <row r="765" spans="2:20">
      <c r="B765" s="348">
        <v>43990</v>
      </c>
      <c r="E765" s="396">
        <v>0.68</v>
      </c>
      <c r="F765" s="303">
        <v>2.09</v>
      </c>
      <c r="G765" s="303">
        <v>4</v>
      </c>
      <c r="H765" s="348">
        <v>43990</v>
      </c>
      <c r="K765" s="303">
        <v>2.75</v>
      </c>
      <c r="L765" s="396">
        <v>5.16</v>
      </c>
      <c r="M765" s="303">
        <v>3.75</v>
      </c>
      <c r="N765" s="348">
        <v>43990</v>
      </c>
      <c r="Q765" s="303">
        <v>1.53</v>
      </c>
      <c r="R765" s="303">
        <v>3.1</v>
      </c>
      <c r="S765" s="303"/>
      <c r="T765" s="303"/>
    </row>
    <row r="766" spans="2:20">
      <c r="B766" s="348">
        <v>43991</v>
      </c>
      <c r="E766" s="396">
        <v>0.68</v>
      </c>
      <c r="F766" s="303">
        <v>2.09</v>
      </c>
      <c r="G766" s="303">
        <v>4</v>
      </c>
      <c r="H766" s="348">
        <v>43991</v>
      </c>
      <c r="K766" s="303">
        <v>2.75</v>
      </c>
      <c r="L766" s="396">
        <v>5.16</v>
      </c>
      <c r="M766" s="303">
        <v>3.75</v>
      </c>
      <c r="N766" s="348">
        <v>43991</v>
      </c>
      <c r="Q766" s="303">
        <v>1.53</v>
      </c>
      <c r="R766" s="303">
        <v>3.1</v>
      </c>
      <c r="S766" s="303"/>
      <c r="T766" s="303"/>
    </row>
    <row r="767" spans="2:20">
      <c r="B767" s="348">
        <v>43992</v>
      </c>
      <c r="E767" s="396">
        <v>0.72</v>
      </c>
      <c r="F767" s="303">
        <v>2.09</v>
      </c>
      <c r="G767" s="303">
        <v>4</v>
      </c>
      <c r="H767" s="348">
        <v>43992</v>
      </c>
      <c r="K767" s="303">
        <v>2.67</v>
      </c>
      <c r="L767" s="396">
        <v>5.16</v>
      </c>
      <c r="M767" s="303">
        <v>3.75</v>
      </c>
      <c r="N767" s="348">
        <v>43992</v>
      </c>
      <c r="Q767" s="303">
        <v>1.59</v>
      </c>
      <c r="R767" s="303">
        <v>3.05</v>
      </c>
      <c r="S767" s="303"/>
      <c r="T767" s="303"/>
    </row>
    <row r="768" spans="2:20">
      <c r="B768" s="348">
        <v>43994</v>
      </c>
      <c r="E768" s="396">
        <v>0.72</v>
      </c>
      <c r="F768" s="303">
        <v>2.09</v>
      </c>
      <c r="G768" s="303">
        <v>4</v>
      </c>
      <c r="H768" s="348">
        <v>43994</v>
      </c>
      <c r="K768" s="303">
        <v>2.67</v>
      </c>
      <c r="L768" s="396">
        <v>5.2</v>
      </c>
      <c r="M768" s="303">
        <v>3.75</v>
      </c>
      <c r="N768" s="348">
        <v>43994</v>
      </c>
      <c r="Q768" s="303">
        <v>1.6</v>
      </c>
      <c r="R768" s="303">
        <v>3</v>
      </c>
      <c r="S768" s="303"/>
      <c r="T768" s="303"/>
    </row>
    <row r="769" spans="2:20">
      <c r="B769" s="348">
        <v>43997</v>
      </c>
      <c r="E769" s="396">
        <v>0.72</v>
      </c>
      <c r="F769" s="303">
        <v>2.44</v>
      </c>
      <c r="G769" s="303">
        <v>4</v>
      </c>
      <c r="H769" s="348">
        <v>43997</v>
      </c>
      <c r="K769" s="303">
        <v>2.67</v>
      </c>
      <c r="L769" s="396">
        <v>5.2</v>
      </c>
      <c r="M769" s="303">
        <v>3.75</v>
      </c>
      <c r="N769" s="348">
        <v>43997</v>
      </c>
      <c r="Q769" s="303">
        <v>1.6</v>
      </c>
      <c r="R769" s="303">
        <v>3</v>
      </c>
      <c r="S769" s="303"/>
      <c r="T769" s="303"/>
    </row>
    <row r="770" spans="2:20">
      <c r="B770" s="348">
        <v>43998</v>
      </c>
      <c r="E770" s="396">
        <v>0.72</v>
      </c>
      <c r="F770" s="303">
        <v>2.44</v>
      </c>
      <c r="G770" s="303">
        <v>4</v>
      </c>
      <c r="H770" s="348">
        <v>43998</v>
      </c>
      <c r="K770" s="303">
        <v>2.67</v>
      </c>
      <c r="L770" s="396">
        <v>5.2</v>
      </c>
      <c r="M770" s="303">
        <v>3.75</v>
      </c>
      <c r="N770" s="348">
        <v>43998</v>
      </c>
      <c r="Q770" s="303">
        <v>1.6</v>
      </c>
      <c r="R770" s="303">
        <v>3</v>
      </c>
      <c r="S770" s="303"/>
      <c r="T770" s="303"/>
    </row>
    <row r="771" spans="2:20">
      <c r="B771" s="348">
        <v>43999</v>
      </c>
      <c r="E771" s="396">
        <v>0.72</v>
      </c>
      <c r="F771" s="303">
        <v>2.44</v>
      </c>
      <c r="G771" s="303">
        <v>4</v>
      </c>
      <c r="H771" s="348">
        <v>43999</v>
      </c>
      <c r="K771" s="303">
        <v>2.67</v>
      </c>
      <c r="L771" s="396">
        <v>5.2</v>
      </c>
      <c r="M771" s="303">
        <v>3.75</v>
      </c>
      <c r="N771" s="348">
        <v>43999</v>
      </c>
      <c r="Q771" s="303">
        <v>1.6</v>
      </c>
      <c r="R771" s="303">
        <v>3</v>
      </c>
      <c r="S771" s="303"/>
      <c r="T771" s="303"/>
    </row>
    <row r="772" spans="2:20">
      <c r="B772" s="348">
        <v>44004</v>
      </c>
      <c r="E772" s="396">
        <v>0.72</v>
      </c>
      <c r="F772" s="303">
        <v>2.44</v>
      </c>
      <c r="G772" s="303">
        <v>4</v>
      </c>
      <c r="H772" s="348">
        <v>44004</v>
      </c>
      <c r="K772" s="303">
        <v>2.64</v>
      </c>
      <c r="L772" s="396">
        <v>4.1500000000000004</v>
      </c>
      <c r="M772" s="303">
        <v>3.75</v>
      </c>
      <c r="N772" s="348">
        <v>44004</v>
      </c>
      <c r="Q772" s="303">
        <v>1.61</v>
      </c>
      <c r="R772" s="303">
        <v>3</v>
      </c>
      <c r="S772" s="303"/>
      <c r="T772" s="303"/>
    </row>
    <row r="773" spans="2:20">
      <c r="B773" s="348">
        <v>44005</v>
      </c>
      <c r="E773" s="396">
        <v>0.72</v>
      </c>
      <c r="F773" s="303">
        <v>2.09</v>
      </c>
      <c r="G773" s="303">
        <v>4</v>
      </c>
      <c r="H773" s="348">
        <v>44005</v>
      </c>
      <c r="K773" s="303">
        <v>2.64</v>
      </c>
      <c r="L773" s="396">
        <v>4.1500000000000004</v>
      </c>
      <c r="M773" s="303">
        <v>3.75</v>
      </c>
      <c r="N773" s="348">
        <v>44005</v>
      </c>
      <c r="Q773" s="303">
        <v>1.61</v>
      </c>
      <c r="R773" s="303">
        <v>3</v>
      </c>
      <c r="S773" s="303"/>
      <c r="T773" s="303"/>
    </row>
    <row r="774" spans="2:20">
      <c r="B774" s="348">
        <v>44006</v>
      </c>
      <c r="E774" s="396">
        <v>0.72</v>
      </c>
      <c r="F774" s="303">
        <v>2.09</v>
      </c>
      <c r="G774" s="303">
        <v>4</v>
      </c>
      <c r="H774" s="348">
        <v>44006</v>
      </c>
      <c r="K774" s="303">
        <v>2.64</v>
      </c>
      <c r="L774" s="396">
        <v>4.1500000000000004</v>
      </c>
      <c r="M774" s="303">
        <v>3.75</v>
      </c>
      <c r="N774" s="348">
        <v>44006</v>
      </c>
      <c r="Q774" s="303">
        <v>1.61</v>
      </c>
      <c r="R774" s="303">
        <v>3</v>
      </c>
      <c r="S774" s="303"/>
      <c r="T774" s="303"/>
    </row>
    <row r="775" spans="2:20">
      <c r="B775" s="348">
        <v>44007</v>
      </c>
      <c r="E775" s="396">
        <v>0.72</v>
      </c>
      <c r="F775" s="303">
        <v>2.09</v>
      </c>
      <c r="G775" s="303">
        <v>4</v>
      </c>
      <c r="H775" s="348">
        <v>44007</v>
      </c>
      <c r="K775" s="303">
        <v>2.64</v>
      </c>
      <c r="L775" s="396">
        <v>4.1500000000000004</v>
      </c>
      <c r="M775" s="303">
        <v>3.75</v>
      </c>
      <c r="N775" s="348">
        <v>44007</v>
      </c>
      <c r="Q775" s="303">
        <v>1.61</v>
      </c>
      <c r="R775" s="303">
        <v>3</v>
      </c>
      <c r="S775" s="303"/>
      <c r="T775" s="303"/>
    </row>
    <row r="776" spans="2:20">
      <c r="B776" s="348">
        <v>44008</v>
      </c>
      <c r="E776" s="396">
        <v>0.72</v>
      </c>
      <c r="F776" s="303">
        <v>2.09</v>
      </c>
      <c r="G776" s="303">
        <v>4</v>
      </c>
      <c r="H776" s="348">
        <v>44008</v>
      </c>
      <c r="K776" s="303">
        <v>2.64</v>
      </c>
      <c r="L776" s="396">
        <v>4.0599999999999996</v>
      </c>
      <c r="M776" s="303">
        <v>3.75</v>
      </c>
      <c r="N776" s="348">
        <v>44008</v>
      </c>
      <c r="Q776" s="303">
        <v>1.63</v>
      </c>
      <c r="R776" s="303">
        <v>3</v>
      </c>
      <c r="S776" s="303"/>
      <c r="T776" s="303"/>
    </row>
    <row r="777" spans="2:20">
      <c r="B777" s="348">
        <v>44011</v>
      </c>
      <c r="E777" s="396">
        <v>0.72</v>
      </c>
      <c r="F777" s="303">
        <v>2.09</v>
      </c>
      <c r="G777" s="303">
        <v>4</v>
      </c>
      <c r="H777" s="348">
        <v>44011</v>
      </c>
      <c r="K777" s="303">
        <v>2.64</v>
      </c>
      <c r="L777" s="396">
        <v>4</v>
      </c>
      <c r="M777" s="303">
        <v>3.75</v>
      </c>
      <c r="N777" s="348">
        <v>44011</v>
      </c>
      <c r="Q777" s="303">
        <v>1.62</v>
      </c>
      <c r="R777" s="303">
        <v>3</v>
      </c>
      <c r="S777" s="303"/>
      <c r="T777" s="303"/>
    </row>
    <row r="778" spans="2:20">
      <c r="B778" s="348">
        <v>44012</v>
      </c>
      <c r="E778" s="396">
        <v>0.72</v>
      </c>
      <c r="F778" s="303">
        <v>2.09</v>
      </c>
      <c r="G778" s="303">
        <v>4</v>
      </c>
      <c r="H778" s="348">
        <v>44012</v>
      </c>
      <c r="K778" s="303">
        <v>2.64</v>
      </c>
      <c r="L778" s="396">
        <v>4.1500000000000004</v>
      </c>
      <c r="M778" s="303">
        <v>3.75</v>
      </c>
      <c r="N778" s="348">
        <v>44012</v>
      </c>
      <c r="Q778" s="303">
        <v>1.63</v>
      </c>
      <c r="R778" s="303">
        <v>3</v>
      </c>
      <c r="S778" s="303"/>
      <c r="T778" s="303"/>
    </row>
    <row r="779" spans="2:20">
      <c r="B779" s="348">
        <v>44013</v>
      </c>
      <c r="E779" s="396">
        <v>0.72</v>
      </c>
      <c r="F779" s="303">
        <v>2.09</v>
      </c>
      <c r="G779" s="303">
        <v>4</v>
      </c>
      <c r="H779" s="348">
        <v>44013</v>
      </c>
      <c r="K779" s="303">
        <v>2.64</v>
      </c>
      <c r="L779" s="396">
        <v>4.1500000000000004</v>
      </c>
      <c r="M779" s="303">
        <v>3.75</v>
      </c>
      <c r="N779" s="348">
        <v>44013</v>
      </c>
      <c r="Q779" s="303">
        <v>1.63</v>
      </c>
      <c r="R779" s="303">
        <v>3</v>
      </c>
      <c r="S779" s="303"/>
      <c r="T779" s="303"/>
    </row>
    <row r="780" spans="2:20">
      <c r="B780" s="348">
        <v>44014</v>
      </c>
      <c r="E780" s="396">
        <v>0.72</v>
      </c>
      <c r="F780" s="303">
        <v>2.09</v>
      </c>
      <c r="G780" s="303">
        <v>4</v>
      </c>
      <c r="H780" s="348">
        <v>44014</v>
      </c>
      <c r="K780" s="303">
        <v>2.64</v>
      </c>
      <c r="L780" s="396">
        <v>4.1500000000000004</v>
      </c>
      <c r="M780" s="303">
        <v>3.75</v>
      </c>
      <c r="N780" s="348">
        <v>44014</v>
      </c>
      <c r="Q780" s="303">
        <v>1.63</v>
      </c>
      <c r="R780" s="303">
        <v>3</v>
      </c>
      <c r="S780" s="303"/>
      <c r="T780" s="303"/>
    </row>
    <row r="781" spans="2:20">
      <c r="B781" s="348">
        <v>44015</v>
      </c>
      <c r="E781" s="396">
        <v>0.72</v>
      </c>
      <c r="F781" s="303">
        <v>2.09</v>
      </c>
      <c r="G781" s="303">
        <v>4</v>
      </c>
      <c r="H781" s="348">
        <v>44015</v>
      </c>
      <c r="K781" s="303">
        <v>2.64</v>
      </c>
      <c r="L781" s="396">
        <v>4.1500000000000004</v>
      </c>
      <c r="M781" s="303">
        <v>3.75</v>
      </c>
      <c r="N781" s="348">
        <v>44015</v>
      </c>
      <c r="Q781" s="303">
        <v>1.63</v>
      </c>
      <c r="R781" s="303">
        <v>3</v>
      </c>
      <c r="S781" s="303"/>
      <c r="T781" s="303"/>
    </row>
    <row r="782" spans="2:20">
      <c r="B782" s="348">
        <v>44018</v>
      </c>
      <c r="E782" s="396">
        <v>0.72</v>
      </c>
      <c r="F782" s="303">
        <v>2.09</v>
      </c>
      <c r="G782" s="303">
        <v>4</v>
      </c>
      <c r="H782" s="348">
        <v>44018</v>
      </c>
      <c r="K782" s="303">
        <v>2.64</v>
      </c>
      <c r="L782" s="396">
        <v>4.1500000000000004</v>
      </c>
      <c r="M782" s="303">
        <v>3.75</v>
      </c>
      <c r="N782" s="348">
        <v>44018</v>
      </c>
      <c r="Q782" s="303">
        <v>1.63</v>
      </c>
      <c r="R782" s="303">
        <v>3</v>
      </c>
      <c r="S782" s="303"/>
      <c r="T782" s="303"/>
    </row>
    <row r="783" spans="2:20">
      <c r="B783" s="348">
        <v>44019</v>
      </c>
      <c r="E783" s="396">
        <v>0.72</v>
      </c>
      <c r="F783" s="303">
        <v>2.09</v>
      </c>
      <c r="G783" s="303">
        <v>4</v>
      </c>
      <c r="H783" s="348">
        <v>44019</v>
      </c>
      <c r="K783" s="303">
        <v>2.67</v>
      </c>
      <c r="L783" s="396">
        <v>4.1500000000000004</v>
      </c>
      <c r="M783" s="303">
        <v>3.75</v>
      </c>
      <c r="N783" s="348">
        <v>44019</v>
      </c>
      <c r="Q783" s="303">
        <v>1.65</v>
      </c>
      <c r="R783" s="303">
        <v>3</v>
      </c>
      <c r="S783" s="303"/>
      <c r="T783" s="303"/>
    </row>
    <row r="784" spans="2:20">
      <c r="B784" s="348">
        <v>44020</v>
      </c>
      <c r="E784" s="396">
        <v>0.72</v>
      </c>
      <c r="F784" s="303">
        <v>2.09</v>
      </c>
      <c r="G784" s="303">
        <v>4</v>
      </c>
      <c r="H784" s="348">
        <v>44020</v>
      </c>
      <c r="K784" s="303">
        <v>2.67</v>
      </c>
      <c r="L784" s="396">
        <v>4.1500000000000004</v>
      </c>
      <c r="M784" s="303">
        <v>3.75</v>
      </c>
      <c r="N784" s="348">
        <v>44020</v>
      </c>
      <c r="Q784" s="303">
        <v>1.65</v>
      </c>
      <c r="R784" s="303">
        <v>3</v>
      </c>
      <c r="S784" s="303"/>
      <c r="T784" s="303"/>
    </row>
    <row r="785" spans="2:20">
      <c r="B785" s="348">
        <v>44021</v>
      </c>
      <c r="E785" s="396">
        <v>0.72</v>
      </c>
      <c r="F785" s="303">
        <v>2.09</v>
      </c>
      <c r="G785" s="303">
        <v>4</v>
      </c>
      <c r="H785" s="348">
        <v>44021</v>
      </c>
      <c r="K785" s="303">
        <v>2.67</v>
      </c>
      <c r="L785" s="396">
        <v>4.1500000000000004</v>
      </c>
      <c r="M785" s="303">
        <v>3.75</v>
      </c>
      <c r="N785" s="348">
        <v>44021</v>
      </c>
      <c r="Q785" s="303">
        <v>1.65</v>
      </c>
      <c r="R785" s="303">
        <v>3</v>
      </c>
      <c r="S785" s="303"/>
      <c r="T785" s="303"/>
    </row>
    <row r="786" spans="2:20">
      <c r="B786" s="348">
        <v>44022</v>
      </c>
      <c r="E786" s="396">
        <v>0.82</v>
      </c>
      <c r="F786" s="303">
        <v>2.09</v>
      </c>
      <c r="G786" s="303">
        <v>4</v>
      </c>
      <c r="H786" s="348">
        <v>44022</v>
      </c>
      <c r="K786" s="303">
        <v>2.78</v>
      </c>
      <c r="L786" s="396">
        <v>4.4400000000000004</v>
      </c>
      <c r="M786" s="303">
        <v>3.75</v>
      </c>
      <c r="N786" s="348">
        <v>44022</v>
      </c>
      <c r="Q786" s="303">
        <v>1.72</v>
      </c>
      <c r="R786" s="303">
        <v>3</v>
      </c>
      <c r="S786" s="303"/>
      <c r="T786" s="303"/>
    </row>
    <row r="787" spans="2:20">
      <c r="B787" s="348">
        <v>44025</v>
      </c>
      <c r="E787" s="396">
        <v>0.82</v>
      </c>
      <c r="F787" s="303">
        <v>2.09</v>
      </c>
      <c r="G787" s="303">
        <v>4</v>
      </c>
      <c r="H787" s="348">
        <v>44025</v>
      </c>
      <c r="K787" s="303">
        <v>2.78</v>
      </c>
      <c r="L787" s="396">
        <v>4.4400000000000004</v>
      </c>
      <c r="M787" s="303">
        <v>3.75</v>
      </c>
      <c r="N787" s="348">
        <v>44025</v>
      </c>
      <c r="Q787" s="303">
        <v>1.72</v>
      </c>
      <c r="R787" s="303">
        <v>3</v>
      </c>
      <c r="S787" s="303"/>
      <c r="T787" s="303"/>
    </row>
    <row r="788" spans="2:20">
      <c r="B788" s="348">
        <v>44026</v>
      </c>
      <c r="E788" s="396">
        <v>0.82</v>
      </c>
      <c r="F788" s="303">
        <v>2.09</v>
      </c>
      <c r="G788" s="303">
        <v>4</v>
      </c>
      <c r="H788" s="348">
        <v>44026</v>
      </c>
      <c r="K788" s="303">
        <v>2.78</v>
      </c>
      <c r="L788" s="396">
        <v>4.4400000000000004</v>
      </c>
      <c r="M788" s="303">
        <v>3.75</v>
      </c>
      <c r="N788" s="348">
        <v>44026</v>
      </c>
      <c r="Q788" s="303">
        <v>1.72</v>
      </c>
      <c r="R788" s="303">
        <v>3</v>
      </c>
      <c r="S788" s="303"/>
      <c r="T788" s="303"/>
    </row>
    <row r="789" spans="2:20">
      <c r="B789" s="348">
        <v>44027</v>
      </c>
      <c r="E789" s="396">
        <v>0.82</v>
      </c>
      <c r="F789" s="303">
        <v>2.09</v>
      </c>
      <c r="G789" s="303">
        <v>4</v>
      </c>
      <c r="H789" s="348">
        <v>44027</v>
      </c>
      <c r="K789" s="303">
        <v>2.78</v>
      </c>
      <c r="L789" s="396">
        <v>4.4400000000000004</v>
      </c>
      <c r="M789" s="303">
        <v>3.75</v>
      </c>
      <c r="N789" s="348">
        <v>44027</v>
      </c>
      <c r="Q789" s="303">
        <v>1.73</v>
      </c>
      <c r="R789" s="303">
        <v>3</v>
      </c>
      <c r="S789" s="303"/>
      <c r="T789" s="303"/>
    </row>
    <row r="790" spans="2:20">
      <c r="B790" s="348">
        <v>44028</v>
      </c>
      <c r="E790" s="396">
        <v>0.82</v>
      </c>
      <c r="F790" s="303">
        <v>2.09</v>
      </c>
      <c r="G790" s="303">
        <v>4</v>
      </c>
      <c r="H790" s="348">
        <v>44028</v>
      </c>
      <c r="K790" s="303">
        <v>2.9</v>
      </c>
      <c r="L790" s="396">
        <v>4.4400000000000004</v>
      </c>
      <c r="M790" s="303">
        <v>3.75</v>
      </c>
      <c r="N790" s="348">
        <v>44028</v>
      </c>
      <c r="Q790" s="303">
        <v>1.73</v>
      </c>
      <c r="R790" s="303">
        <v>3</v>
      </c>
      <c r="S790" s="303"/>
      <c r="T790" s="303"/>
    </row>
    <row r="791" spans="2:20">
      <c r="B791" s="348">
        <v>44029</v>
      </c>
      <c r="E791" s="396">
        <v>0.82</v>
      </c>
      <c r="F791" s="303">
        <v>2.09</v>
      </c>
      <c r="G791" s="303">
        <v>4</v>
      </c>
      <c r="H791" s="348">
        <v>44029</v>
      </c>
      <c r="K791" s="303">
        <v>2.9</v>
      </c>
      <c r="L791" s="396">
        <v>4.4400000000000004</v>
      </c>
      <c r="M791" s="303">
        <v>3.75</v>
      </c>
      <c r="N791" s="348">
        <v>44029</v>
      </c>
      <c r="Q791" s="303">
        <v>1.72</v>
      </c>
      <c r="R791" s="303">
        <v>3</v>
      </c>
      <c r="S791" s="303"/>
      <c r="T791" s="303"/>
    </row>
    <row r="792" spans="2:20">
      <c r="B792" s="348">
        <v>44032</v>
      </c>
      <c r="E792" s="396">
        <v>0.82</v>
      </c>
      <c r="F792" s="303">
        <v>2.09</v>
      </c>
      <c r="G792" s="303">
        <v>4</v>
      </c>
      <c r="H792" s="348">
        <v>44032</v>
      </c>
      <c r="K792" s="303">
        <v>2.9</v>
      </c>
      <c r="L792" s="396">
        <v>4.4400000000000004</v>
      </c>
      <c r="M792" s="303">
        <v>3.75</v>
      </c>
      <c r="N792" s="348">
        <v>44032</v>
      </c>
      <c r="Q792" s="303">
        <v>1.72</v>
      </c>
      <c r="R792" s="303">
        <v>3</v>
      </c>
      <c r="S792" s="303"/>
      <c r="T792" s="303"/>
    </row>
    <row r="793" spans="2:20">
      <c r="B793" s="348">
        <v>44033</v>
      </c>
      <c r="E793" s="396">
        <v>0.82</v>
      </c>
      <c r="F793" s="303">
        <v>2.09</v>
      </c>
      <c r="G793" s="303">
        <v>4</v>
      </c>
      <c r="H793" s="348">
        <v>44033</v>
      </c>
      <c r="K793" s="303">
        <v>2.9</v>
      </c>
      <c r="L793" s="396">
        <v>4.4400000000000004</v>
      </c>
      <c r="M793" s="303">
        <v>3.75</v>
      </c>
      <c r="N793" s="348">
        <v>44033</v>
      </c>
      <c r="Q793" s="303">
        <v>1.72</v>
      </c>
      <c r="R793" s="303">
        <v>3</v>
      </c>
      <c r="S793" s="303"/>
      <c r="T793" s="303"/>
    </row>
    <row r="794" spans="2:20">
      <c r="B794" s="348">
        <v>44034</v>
      </c>
      <c r="E794" s="396">
        <v>0.82</v>
      </c>
      <c r="F794" s="303">
        <v>2.09</v>
      </c>
      <c r="G794" s="303">
        <v>4</v>
      </c>
      <c r="H794" s="348">
        <v>44034</v>
      </c>
      <c r="K794" s="303">
        <v>2.9</v>
      </c>
      <c r="L794" s="396">
        <v>4.4400000000000004</v>
      </c>
      <c r="M794" s="303">
        <v>3.75</v>
      </c>
      <c r="N794" s="348">
        <v>44034</v>
      </c>
      <c r="Q794" s="303">
        <v>1.73</v>
      </c>
      <c r="R794" s="303">
        <v>3</v>
      </c>
      <c r="S794" s="303"/>
      <c r="T794" s="303"/>
    </row>
    <row r="795" spans="2:20">
      <c r="B795" s="348">
        <v>44035</v>
      </c>
      <c r="E795" s="396">
        <v>0.82</v>
      </c>
      <c r="F795" s="303">
        <v>2.09</v>
      </c>
      <c r="G795" s="303">
        <v>4</v>
      </c>
      <c r="H795" s="348">
        <v>44035</v>
      </c>
      <c r="K795" s="303">
        <v>2.9</v>
      </c>
      <c r="L795" s="396">
        <v>4.4400000000000004</v>
      </c>
      <c r="M795" s="303">
        <v>3.75</v>
      </c>
      <c r="N795" s="348">
        <v>44035</v>
      </c>
      <c r="Q795" s="303">
        <v>1.73</v>
      </c>
      <c r="R795" s="303">
        <v>3</v>
      </c>
      <c r="S795" s="303"/>
      <c r="T795" s="303"/>
    </row>
    <row r="796" spans="2:20">
      <c r="B796" s="348">
        <v>44036</v>
      </c>
      <c r="E796" s="396">
        <v>0.93</v>
      </c>
      <c r="F796" s="303">
        <v>2.2799999999999998</v>
      </c>
      <c r="G796" s="303">
        <v>4</v>
      </c>
      <c r="H796" s="348">
        <v>44036</v>
      </c>
      <c r="K796" s="303">
        <v>2.76</v>
      </c>
      <c r="L796" s="396">
        <v>4.4400000000000004</v>
      </c>
      <c r="M796" s="303">
        <v>3.75</v>
      </c>
      <c r="N796" s="348">
        <v>44036</v>
      </c>
      <c r="Q796" s="303">
        <v>1.67</v>
      </c>
      <c r="R796" s="303">
        <v>3</v>
      </c>
      <c r="S796" s="303"/>
      <c r="T796" s="303"/>
    </row>
    <row r="797" spans="2:20">
      <c r="B797" s="348">
        <v>44039</v>
      </c>
      <c r="E797" s="396">
        <v>0.93</v>
      </c>
      <c r="F797" s="303">
        <v>2.2799999999999998</v>
      </c>
      <c r="G797" s="303">
        <v>4</v>
      </c>
      <c r="H797" s="348">
        <v>44039</v>
      </c>
      <c r="K797" s="303">
        <v>2.76</v>
      </c>
      <c r="L797" s="396">
        <v>4.4400000000000004</v>
      </c>
      <c r="M797" s="303">
        <v>3.75</v>
      </c>
      <c r="N797" s="348">
        <v>44039</v>
      </c>
      <c r="Q797" s="303">
        <v>1.66</v>
      </c>
      <c r="R797" s="303">
        <v>3</v>
      </c>
      <c r="S797" s="303"/>
      <c r="T797" s="303"/>
    </row>
    <row r="798" spans="2:20">
      <c r="B798" s="348">
        <v>44040</v>
      </c>
      <c r="E798" s="396">
        <v>0.93</v>
      </c>
      <c r="F798" s="303">
        <v>2.2799999999999998</v>
      </c>
      <c r="G798" s="303">
        <v>4</v>
      </c>
      <c r="H798" s="348">
        <v>44040</v>
      </c>
      <c r="K798" s="303">
        <v>2.76</v>
      </c>
      <c r="L798" s="396">
        <v>4.4400000000000004</v>
      </c>
      <c r="M798" s="303">
        <v>3.75</v>
      </c>
      <c r="N798" s="348">
        <v>44040</v>
      </c>
      <c r="Q798" s="303">
        <v>1.66</v>
      </c>
      <c r="R798" s="303">
        <v>3</v>
      </c>
      <c r="S798" s="303"/>
      <c r="T798" s="303"/>
    </row>
    <row r="799" spans="2:20">
      <c r="B799" s="348">
        <v>44041</v>
      </c>
      <c r="E799" s="396">
        <v>0.93</v>
      </c>
      <c r="F799" s="303">
        <v>2.2799999999999998</v>
      </c>
      <c r="G799" s="303">
        <v>4</v>
      </c>
      <c r="H799" s="348">
        <v>44041</v>
      </c>
      <c r="K799" s="303">
        <v>2.76</v>
      </c>
      <c r="L799" s="396">
        <v>4.4400000000000004</v>
      </c>
      <c r="M799" s="303">
        <v>3.75</v>
      </c>
      <c r="N799" s="348">
        <v>44041</v>
      </c>
      <c r="Q799" s="303">
        <v>1.65</v>
      </c>
      <c r="R799" s="303">
        <v>3</v>
      </c>
      <c r="S799" s="303"/>
      <c r="T799" s="303"/>
    </row>
    <row r="800" spans="2:20">
      <c r="B800" s="348">
        <v>44042</v>
      </c>
      <c r="E800" s="396">
        <v>0.93</v>
      </c>
      <c r="F800" s="303">
        <v>2.2799999999999998</v>
      </c>
      <c r="G800" s="303">
        <v>4</v>
      </c>
      <c r="H800" s="348">
        <v>44042</v>
      </c>
      <c r="K800" s="303">
        <v>2.76</v>
      </c>
      <c r="L800" s="396">
        <v>4.4400000000000004</v>
      </c>
      <c r="M800" s="303">
        <v>3.75</v>
      </c>
      <c r="N800" s="348">
        <v>44042</v>
      </c>
      <c r="Q800" s="303">
        <v>1.65</v>
      </c>
      <c r="R800" s="303">
        <v>3</v>
      </c>
      <c r="S800" s="303"/>
      <c r="T800" s="303"/>
    </row>
    <row r="801" spans="2:20">
      <c r="B801" s="348">
        <v>44043</v>
      </c>
      <c r="E801" s="396">
        <v>0.93</v>
      </c>
      <c r="F801" s="303">
        <v>2.2799999999999998</v>
      </c>
      <c r="G801" s="303">
        <v>4</v>
      </c>
      <c r="H801" s="348">
        <v>44043</v>
      </c>
      <c r="K801" s="303">
        <v>2.76</v>
      </c>
      <c r="L801" s="396">
        <v>4.4400000000000004</v>
      </c>
      <c r="M801" s="303">
        <v>3.75</v>
      </c>
      <c r="N801" s="348">
        <v>44043</v>
      </c>
      <c r="Q801" s="303">
        <v>1.63</v>
      </c>
      <c r="R801" s="303">
        <v>3</v>
      </c>
      <c r="S801" s="303"/>
      <c r="T801" s="303"/>
    </row>
    <row r="802" spans="2:20">
      <c r="B802" s="348">
        <v>44046</v>
      </c>
      <c r="E802" s="396">
        <v>0.93</v>
      </c>
      <c r="F802" s="303">
        <v>2.2799999999999998</v>
      </c>
      <c r="G802" s="303">
        <v>4</v>
      </c>
      <c r="H802" s="348">
        <v>44046</v>
      </c>
      <c r="K802" s="303">
        <v>2.76</v>
      </c>
      <c r="L802" s="396">
        <v>4.4400000000000004</v>
      </c>
      <c r="M802" s="303">
        <v>3.75</v>
      </c>
      <c r="N802" s="348">
        <v>44046</v>
      </c>
      <c r="Q802" s="303">
        <v>1.64</v>
      </c>
      <c r="R802" s="303">
        <v>3</v>
      </c>
      <c r="S802" s="303"/>
      <c r="T802" s="303"/>
    </row>
    <row r="803" spans="2:20">
      <c r="B803" s="348">
        <v>44047</v>
      </c>
      <c r="E803" s="396">
        <v>0.93</v>
      </c>
      <c r="F803" s="303">
        <v>2.2799999999999998</v>
      </c>
      <c r="G803" s="303">
        <v>4</v>
      </c>
      <c r="H803" s="348">
        <v>44047</v>
      </c>
      <c r="K803" s="303">
        <v>2.76</v>
      </c>
      <c r="L803" s="396">
        <v>4.4400000000000004</v>
      </c>
      <c r="M803" s="303">
        <v>3.75</v>
      </c>
      <c r="N803" s="348">
        <v>44047</v>
      </c>
      <c r="Q803" s="303">
        <v>1.63</v>
      </c>
      <c r="R803" s="303">
        <v>3</v>
      </c>
      <c r="S803" s="303"/>
      <c r="T803" s="303"/>
    </row>
    <row r="804" spans="2:20">
      <c r="B804" s="348">
        <v>44048</v>
      </c>
      <c r="E804" s="396">
        <v>0.93</v>
      </c>
      <c r="F804" s="303">
        <v>2.2799999999999998</v>
      </c>
      <c r="G804" s="303">
        <v>4</v>
      </c>
      <c r="H804" s="348">
        <v>44048</v>
      </c>
      <c r="K804" s="303">
        <v>2.76</v>
      </c>
      <c r="L804" s="396">
        <v>4.4400000000000004</v>
      </c>
      <c r="M804" s="303">
        <v>3.75</v>
      </c>
      <c r="N804" s="348">
        <v>44048</v>
      </c>
      <c r="Q804" s="303">
        <v>1.63</v>
      </c>
      <c r="R804" s="303">
        <v>3</v>
      </c>
      <c r="S804" s="303"/>
      <c r="T804" s="303"/>
    </row>
    <row r="805" spans="2:20">
      <c r="B805" s="348">
        <v>44049</v>
      </c>
      <c r="E805" s="396">
        <v>0.93</v>
      </c>
      <c r="F805" s="303">
        <v>2.2799999999999998</v>
      </c>
      <c r="G805" s="303">
        <v>4</v>
      </c>
      <c r="H805" s="348">
        <v>44049</v>
      </c>
      <c r="K805" s="303">
        <v>2.76</v>
      </c>
      <c r="L805" s="396">
        <v>4.4400000000000004</v>
      </c>
      <c r="M805" s="303">
        <v>3.75</v>
      </c>
      <c r="N805" s="348">
        <v>44049</v>
      </c>
      <c r="Q805" s="303">
        <v>1.62</v>
      </c>
      <c r="R805" s="303">
        <v>3</v>
      </c>
      <c r="S805" s="303"/>
      <c r="T805" s="303"/>
    </row>
    <row r="806" spans="2:20">
      <c r="B806" s="348">
        <v>44050</v>
      </c>
      <c r="E806" s="396">
        <v>1</v>
      </c>
      <c r="F806" s="303">
        <v>2.11</v>
      </c>
      <c r="G806" s="303">
        <v>4</v>
      </c>
      <c r="H806" s="348">
        <v>44050</v>
      </c>
      <c r="K806" s="303">
        <v>2.7</v>
      </c>
      <c r="L806" s="396">
        <v>4.4400000000000004</v>
      </c>
      <c r="M806" s="303">
        <v>3.75</v>
      </c>
      <c r="N806" s="348">
        <v>44050</v>
      </c>
      <c r="Q806" s="303">
        <v>1.63</v>
      </c>
      <c r="R806" s="303">
        <v>3</v>
      </c>
      <c r="S806" s="303"/>
      <c r="T806" s="303"/>
    </row>
    <row r="807" spans="2:20">
      <c r="B807" s="348">
        <v>44053</v>
      </c>
      <c r="E807" s="396">
        <v>1</v>
      </c>
      <c r="F807" s="303">
        <v>2.11</v>
      </c>
      <c r="G807" s="303">
        <v>4</v>
      </c>
      <c r="H807" s="348">
        <v>44053</v>
      </c>
      <c r="K807" s="303">
        <v>2.7</v>
      </c>
      <c r="L807" s="396">
        <v>4.4400000000000004</v>
      </c>
      <c r="M807" s="303">
        <v>3.75</v>
      </c>
      <c r="N807" s="348">
        <v>44053</v>
      </c>
      <c r="Q807" s="303">
        <v>1.64</v>
      </c>
      <c r="R807" s="303">
        <v>3</v>
      </c>
      <c r="S807" s="303"/>
      <c r="T807" s="303"/>
    </row>
    <row r="808" spans="2:20">
      <c r="B808" s="348">
        <v>44054</v>
      </c>
      <c r="E808" s="396">
        <v>1</v>
      </c>
      <c r="F808" s="303">
        <v>2.11</v>
      </c>
      <c r="G808" s="303">
        <v>4</v>
      </c>
      <c r="H808" s="348">
        <v>44054</v>
      </c>
      <c r="K808" s="303">
        <v>2.7</v>
      </c>
      <c r="L808" s="396">
        <v>4.4400000000000004</v>
      </c>
      <c r="M808" s="303">
        <v>3.75</v>
      </c>
      <c r="N808" s="348">
        <v>44054</v>
      </c>
      <c r="Q808" s="303">
        <v>1.64</v>
      </c>
      <c r="R808" s="303">
        <v>3</v>
      </c>
      <c r="S808" s="303"/>
      <c r="T808" s="303"/>
    </row>
    <row r="809" spans="2:20">
      <c r="B809" s="348">
        <v>44055</v>
      </c>
      <c r="E809" s="396">
        <v>1</v>
      </c>
      <c r="F809" s="303">
        <v>2.11</v>
      </c>
      <c r="G809" s="303">
        <v>4</v>
      </c>
      <c r="H809" s="348">
        <v>44055</v>
      </c>
      <c r="K809" s="303">
        <v>2.7</v>
      </c>
      <c r="L809" s="396">
        <v>4.4400000000000004</v>
      </c>
      <c r="M809" s="303">
        <v>3.75</v>
      </c>
      <c r="N809" s="348">
        <v>44055</v>
      </c>
      <c r="Q809" s="303">
        <v>1.64</v>
      </c>
      <c r="R809" s="303">
        <v>3</v>
      </c>
      <c r="S809" s="303"/>
      <c r="T809" s="303"/>
    </row>
    <row r="810" spans="2:20">
      <c r="B810" s="348">
        <v>44056</v>
      </c>
      <c r="E810" s="396">
        <v>1</v>
      </c>
      <c r="F810" s="303">
        <v>2.11</v>
      </c>
      <c r="G810" s="303">
        <v>4</v>
      </c>
      <c r="H810" s="348">
        <v>44056</v>
      </c>
      <c r="K810" s="303">
        <v>2.7</v>
      </c>
      <c r="L810" s="396">
        <v>4.4400000000000004</v>
      </c>
      <c r="M810" s="303">
        <v>3.75</v>
      </c>
      <c r="N810" s="348">
        <v>44056</v>
      </c>
      <c r="Q810" s="303">
        <v>1.65</v>
      </c>
      <c r="R810" s="303">
        <v>3</v>
      </c>
      <c r="S810" s="303"/>
      <c r="T810" s="303"/>
    </row>
    <row r="811" spans="2:20">
      <c r="B811" s="348">
        <v>44057</v>
      </c>
      <c r="E811" s="396">
        <v>1.06</v>
      </c>
      <c r="F811" s="303">
        <v>2.08</v>
      </c>
      <c r="G811" s="303">
        <v>4</v>
      </c>
      <c r="H811" s="348">
        <v>44057</v>
      </c>
      <c r="K811" s="303">
        <v>2.7</v>
      </c>
      <c r="L811" s="396">
        <v>4.4400000000000004</v>
      </c>
      <c r="M811" s="303">
        <v>3.75</v>
      </c>
      <c r="N811" s="348">
        <v>44057</v>
      </c>
      <c r="Q811" s="303">
        <v>1.67</v>
      </c>
      <c r="R811" s="303">
        <v>3</v>
      </c>
      <c r="S811" s="303"/>
      <c r="T811" s="303"/>
    </row>
    <row r="812" spans="2:20">
      <c r="B812" s="348">
        <v>44060</v>
      </c>
      <c r="E812" s="396">
        <v>1.06</v>
      </c>
      <c r="F812" s="303">
        <v>2.08</v>
      </c>
      <c r="G812" s="303">
        <v>4</v>
      </c>
      <c r="H812" s="348">
        <v>44060</v>
      </c>
      <c r="K812" s="303">
        <v>2.7</v>
      </c>
      <c r="L812" s="396">
        <v>4.4400000000000004</v>
      </c>
      <c r="M812" s="303">
        <v>3.75</v>
      </c>
      <c r="N812" s="348">
        <v>44060</v>
      </c>
      <c r="Q812" s="303">
        <v>1.68</v>
      </c>
      <c r="R812" s="303">
        <v>3</v>
      </c>
      <c r="S812" s="303"/>
      <c r="T812" s="303"/>
    </row>
    <row r="813" spans="2:20">
      <c r="B813" s="348">
        <v>44061</v>
      </c>
      <c r="E813" s="396">
        <v>1.06</v>
      </c>
      <c r="F813" s="303">
        <v>2.08</v>
      </c>
      <c r="G813" s="303">
        <v>4</v>
      </c>
      <c r="H813" s="348">
        <v>44061</v>
      </c>
      <c r="K813" s="303">
        <v>2.7</v>
      </c>
      <c r="L813" s="396">
        <v>4.4400000000000004</v>
      </c>
      <c r="M813" s="303">
        <v>3.75</v>
      </c>
      <c r="N813" s="348">
        <v>44061</v>
      </c>
      <c r="Q813" s="303">
        <v>1.69</v>
      </c>
      <c r="R813" s="303">
        <v>3</v>
      </c>
      <c r="S813" s="303"/>
      <c r="T813" s="303"/>
    </row>
    <row r="814" spans="2:20">
      <c r="B814" s="348">
        <v>44062</v>
      </c>
      <c r="E814" s="396">
        <v>1.06</v>
      </c>
      <c r="F814" s="303">
        <v>2.08</v>
      </c>
      <c r="G814" s="303">
        <v>4</v>
      </c>
      <c r="H814" s="348">
        <v>44062</v>
      </c>
      <c r="K814" s="303">
        <v>2.7</v>
      </c>
      <c r="L814" s="396">
        <v>4.4400000000000004</v>
      </c>
      <c r="M814" s="303">
        <v>3.75</v>
      </c>
      <c r="N814" s="348">
        <v>44062</v>
      </c>
      <c r="Q814" s="303">
        <v>1.69</v>
      </c>
      <c r="R814" s="303">
        <v>3</v>
      </c>
      <c r="S814" s="303"/>
      <c r="T814" s="303"/>
    </row>
    <row r="815" spans="2:20">
      <c r="B815" s="348">
        <v>44063</v>
      </c>
      <c r="E815" s="396">
        <v>1.06</v>
      </c>
      <c r="F815" s="303">
        <v>2.08</v>
      </c>
      <c r="G815" s="303">
        <v>4</v>
      </c>
      <c r="H815" s="348">
        <v>44063</v>
      </c>
      <c r="K815" s="303">
        <v>2.7</v>
      </c>
      <c r="L815" s="396">
        <v>4.4400000000000004</v>
      </c>
      <c r="M815" s="303">
        <v>3.75</v>
      </c>
      <c r="N815" s="348">
        <v>44063</v>
      </c>
      <c r="Q815" s="303">
        <v>1.69</v>
      </c>
      <c r="R815" s="303">
        <v>3</v>
      </c>
      <c r="S815" s="303"/>
      <c r="T815" s="303"/>
    </row>
    <row r="816" spans="2:20">
      <c r="B816" s="348">
        <v>44064</v>
      </c>
      <c r="E816" s="396">
        <v>1.06</v>
      </c>
      <c r="F816" s="303">
        <v>2.08</v>
      </c>
      <c r="G816" s="303">
        <v>4</v>
      </c>
      <c r="H816" s="348">
        <v>44064</v>
      </c>
      <c r="K816" s="303">
        <v>2.7</v>
      </c>
      <c r="L816" s="396">
        <v>4.4400000000000004</v>
      </c>
      <c r="M816" s="303">
        <v>3.75</v>
      </c>
      <c r="N816" s="348">
        <v>44064</v>
      </c>
      <c r="Q816" s="303">
        <v>1.71</v>
      </c>
      <c r="R816" s="303">
        <v>3</v>
      </c>
      <c r="S816" s="303"/>
      <c r="T816" s="303"/>
    </row>
    <row r="817" spans="2:20">
      <c r="B817" s="348">
        <v>44067</v>
      </c>
      <c r="E817" s="396">
        <v>1.06</v>
      </c>
      <c r="F817" s="303">
        <v>2.08</v>
      </c>
      <c r="G817" s="303">
        <v>4</v>
      </c>
      <c r="H817" s="348">
        <v>44067</v>
      </c>
      <c r="K817" s="303">
        <v>2.7</v>
      </c>
      <c r="L817" s="396">
        <v>4.4400000000000004</v>
      </c>
      <c r="M817" s="303">
        <v>3.75</v>
      </c>
      <c r="N817" s="348">
        <v>44067</v>
      </c>
      <c r="Q817" s="303">
        <v>1.71</v>
      </c>
      <c r="R817" s="303">
        <v>3</v>
      </c>
      <c r="S817" s="303"/>
      <c r="T817" s="303"/>
    </row>
    <row r="818" spans="2:20">
      <c r="B818" s="348">
        <v>44068</v>
      </c>
      <c r="E818" s="396">
        <v>1.06</v>
      </c>
      <c r="F818" s="303">
        <v>2.08</v>
      </c>
      <c r="G818" s="303">
        <v>4</v>
      </c>
      <c r="H818" s="348">
        <v>44068</v>
      </c>
      <c r="K818" s="303">
        <v>2.7</v>
      </c>
      <c r="L818" s="396">
        <v>4.4400000000000004</v>
      </c>
      <c r="M818" s="303">
        <v>3.75</v>
      </c>
      <c r="N818" s="348">
        <v>44068</v>
      </c>
      <c r="Q818" s="303">
        <v>1.72</v>
      </c>
      <c r="R818" s="303">
        <v>3</v>
      </c>
      <c r="S818" s="303"/>
      <c r="T818" s="303"/>
    </row>
    <row r="819" spans="2:20">
      <c r="B819" s="348">
        <v>44069</v>
      </c>
      <c r="E819" s="396">
        <v>1</v>
      </c>
      <c r="F819" s="303">
        <v>2.08</v>
      </c>
      <c r="G819" s="303">
        <v>4</v>
      </c>
      <c r="H819" s="348">
        <v>44069</v>
      </c>
      <c r="K819" s="303">
        <v>2.7</v>
      </c>
      <c r="L819" s="396">
        <v>4.4400000000000004</v>
      </c>
      <c r="M819" s="303">
        <v>3.75</v>
      </c>
      <c r="N819" s="348">
        <v>44069</v>
      </c>
      <c r="Q819" s="303">
        <v>1.71</v>
      </c>
      <c r="R819" s="303">
        <v>2.99</v>
      </c>
      <c r="S819" s="303"/>
      <c r="T819" s="303"/>
    </row>
    <row r="820" spans="2:20">
      <c r="B820" s="348">
        <v>44070</v>
      </c>
      <c r="E820" s="396">
        <v>1</v>
      </c>
      <c r="F820" s="303">
        <v>2.08</v>
      </c>
      <c r="G820" s="303">
        <v>4</v>
      </c>
      <c r="H820" s="348">
        <v>44070</v>
      </c>
      <c r="K820" s="303">
        <v>2.7</v>
      </c>
      <c r="L820" s="396">
        <v>4.4400000000000004</v>
      </c>
      <c r="M820" s="303">
        <v>3.75</v>
      </c>
      <c r="N820" s="348">
        <v>44070</v>
      </c>
      <c r="Q820" s="303">
        <v>1.73</v>
      </c>
      <c r="R820" s="303">
        <v>2.98</v>
      </c>
      <c r="S820" s="303"/>
      <c r="T820" s="303"/>
    </row>
    <row r="821" spans="2:20">
      <c r="B821" s="348">
        <v>44071</v>
      </c>
      <c r="E821" s="396">
        <v>1.02</v>
      </c>
      <c r="F821" s="303">
        <v>2.08</v>
      </c>
      <c r="G821" s="303">
        <v>4</v>
      </c>
      <c r="H821" s="348">
        <v>44071</v>
      </c>
      <c r="K821" s="303">
        <v>2.7</v>
      </c>
      <c r="L821" s="396">
        <v>4.4400000000000004</v>
      </c>
      <c r="M821" s="303">
        <v>3.75</v>
      </c>
      <c r="N821" s="348">
        <v>44071</v>
      </c>
      <c r="Q821" s="303">
        <v>1.77</v>
      </c>
      <c r="R821" s="303">
        <v>3</v>
      </c>
      <c r="S821" s="303"/>
      <c r="T821" s="303"/>
    </row>
    <row r="822" spans="2:20">
      <c r="B822" s="348">
        <v>44074</v>
      </c>
      <c r="E822" s="396">
        <v>1.02</v>
      </c>
      <c r="F822" s="303">
        <v>2.08</v>
      </c>
      <c r="G822" s="303">
        <v>4</v>
      </c>
      <c r="H822" s="348">
        <v>44074</v>
      </c>
      <c r="K822" s="303">
        <v>2.7</v>
      </c>
      <c r="L822" s="396">
        <v>4.58</v>
      </c>
      <c r="M822" s="303">
        <v>3.75</v>
      </c>
      <c r="N822" s="348">
        <v>44074</v>
      </c>
      <c r="Q822" s="303">
        <v>1.78</v>
      </c>
      <c r="R822" s="303">
        <v>3</v>
      </c>
      <c r="S822" s="303"/>
      <c r="T822" s="303"/>
    </row>
    <row r="823" spans="2:20">
      <c r="B823" s="348">
        <v>44075</v>
      </c>
      <c r="E823" s="396">
        <v>1.02</v>
      </c>
      <c r="F823" s="303">
        <v>2.02</v>
      </c>
      <c r="G823" s="303">
        <v>4</v>
      </c>
      <c r="H823" s="348">
        <v>44075</v>
      </c>
      <c r="K823" s="303">
        <v>2.7</v>
      </c>
      <c r="L823" s="396">
        <v>4.58</v>
      </c>
      <c r="M823" s="303">
        <v>3.75</v>
      </c>
      <c r="N823" s="348">
        <v>44075</v>
      </c>
      <c r="Q823" s="303">
        <v>1.78</v>
      </c>
      <c r="R823" s="303">
        <v>3</v>
      </c>
      <c r="S823" s="303"/>
      <c r="T823" s="303"/>
    </row>
    <row r="824" spans="2:20">
      <c r="B824" s="348">
        <v>44076</v>
      </c>
      <c r="E824" s="396">
        <v>1.02</v>
      </c>
      <c r="F824" s="303">
        <v>2.02</v>
      </c>
      <c r="G824" s="303">
        <v>4</v>
      </c>
      <c r="H824" s="348">
        <v>44076</v>
      </c>
      <c r="K824" s="303">
        <v>2.7</v>
      </c>
      <c r="L824" s="396">
        <v>4.58</v>
      </c>
      <c r="M824" s="303">
        <v>3.75</v>
      </c>
      <c r="N824" s="348">
        <v>44076</v>
      </c>
      <c r="Q824" s="303">
        <v>1.78</v>
      </c>
      <c r="R824" s="303">
        <v>3</v>
      </c>
      <c r="S824" s="303"/>
      <c r="T824" s="303"/>
    </row>
    <row r="825" spans="2:20">
      <c r="B825" s="348">
        <v>44077</v>
      </c>
      <c r="E825" s="396">
        <v>1.02</v>
      </c>
      <c r="F825" s="303">
        <v>2.02</v>
      </c>
      <c r="G825" s="303">
        <v>4</v>
      </c>
      <c r="H825" s="348">
        <v>44077</v>
      </c>
      <c r="K825" s="303">
        <v>2.7</v>
      </c>
      <c r="L825" s="396">
        <v>4.58</v>
      </c>
      <c r="M825" s="303">
        <v>3.75</v>
      </c>
      <c r="N825" s="348">
        <v>44077</v>
      </c>
      <c r="Q825" s="303">
        <v>1.78</v>
      </c>
      <c r="R825" s="303">
        <v>3</v>
      </c>
      <c r="S825" s="303"/>
      <c r="T825" s="303"/>
    </row>
    <row r="826" spans="2:20">
      <c r="B826" s="348">
        <v>44078</v>
      </c>
      <c r="E826" s="396">
        <v>1.01</v>
      </c>
      <c r="F826" s="303">
        <v>2.02</v>
      </c>
      <c r="G826" s="303">
        <v>4</v>
      </c>
      <c r="H826" s="348">
        <v>44078</v>
      </c>
      <c r="K826" s="303">
        <v>2.7</v>
      </c>
      <c r="L826" s="396">
        <v>4.58</v>
      </c>
      <c r="M826" s="303">
        <v>3.75</v>
      </c>
      <c r="N826" s="348">
        <v>44078</v>
      </c>
      <c r="Q826" s="303">
        <v>1.78</v>
      </c>
      <c r="R826" s="303">
        <v>3</v>
      </c>
      <c r="S826" s="303"/>
      <c r="T826" s="303"/>
    </row>
    <row r="827" spans="2:20">
      <c r="B827" s="348">
        <v>44082</v>
      </c>
      <c r="E827" s="396">
        <v>1.01</v>
      </c>
      <c r="F827" s="303">
        <v>2.02</v>
      </c>
      <c r="G827" s="303">
        <v>4</v>
      </c>
      <c r="H827" s="348">
        <v>44082</v>
      </c>
      <c r="K827" s="303">
        <v>2.7</v>
      </c>
      <c r="L827" s="396">
        <v>4.58</v>
      </c>
      <c r="M827" s="303">
        <v>3.75</v>
      </c>
      <c r="N827" s="348">
        <v>44082</v>
      </c>
      <c r="Q827" s="303">
        <v>1.82</v>
      </c>
      <c r="R827" s="303">
        <v>3</v>
      </c>
      <c r="S827" s="303"/>
      <c r="T827" s="303"/>
    </row>
    <row r="828" spans="2:20">
      <c r="B828" s="348">
        <v>44083</v>
      </c>
      <c r="E828" s="396">
        <v>1.03</v>
      </c>
      <c r="F828" s="303">
        <v>2.02</v>
      </c>
      <c r="G828" s="303">
        <v>4</v>
      </c>
      <c r="H828" s="348">
        <v>44083</v>
      </c>
      <c r="K828" s="303">
        <v>2.77</v>
      </c>
      <c r="L828" s="396">
        <v>4.58</v>
      </c>
      <c r="M828" s="303">
        <v>3.75</v>
      </c>
      <c r="N828" s="348">
        <v>44083</v>
      </c>
      <c r="Q828" s="303">
        <v>1.86</v>
      </c>
      <c r="R828" s="303">
        <v>3</v>
      </c>
      <c r="S828" s="303"/>
      <c r="T828" s="303"/>
    </row>
    <row r="829" spans="2:20">
      <c r="B829" s="348">
        <v>44084</v>
      </c>
      <c r="E829" s="396">
        <v>1.1499999999999999</v>
      </c>
      <c r="F829" s="303">
        <v>2.02</v>
      </c>
      <c r="G829" s="303">
        <v>4</v>
      </c>
      <c r="H829" s="348">
        <v>44084</v>
      </c>
      <c r="K829" s="303">
        <v>2.77</v>
      </c>
      <c r="L829" s="396">
        <v>4.58</v>
      </c>
      <c r="M829" s="303">
        <v>3.75</v>
      </c>
      <c r="N829" s="348">
        <v>44084</v>
      </c>
      <c r="Q829" s="303">
        <v>1.88</v>
      </c>
      <c r="R829" s="303">
        <v>3</v>
      </c>
      <c r="S829" s="303"/>
      <c r="T829" s="303"/>
    </row>
    <row r="830" spans="2:20">
      <c r="B830" s="348">
        <v>44085</v>
      </c>
      <c r="E830" s="396">
        <v>1.1499999999999999</v>
      </c>
      <c r="F830" s="303">
        <v>2.02</v>
      </c>
      <c r="G830" s="303">
        <v>4</v>
      </c>
      <c r="H830" s="348">
        <v>44085</v>
      </c>
      <c r="K830" s="303">
        <v>2.77</v>
      </c>
      <c r="L830" s="396">
        <v>4.58</v>
      </c>
      <c r="M830" s="303">
        <v>3.75</v>
      </c>
      <c r="N830" s="348">
        <v>44085</v>
      </c>
      <c r="Q830" s="303">
        <v>1.94</v>
      </c>
      <c r="R830" s="303">
        <v>3.01</v>
      </c>
      <c r="S830" s="303"/>
      <c r="T830" s="303"/>
    </row>
    <row r="831" spans="2:20">
      <c r="B831" s="348">
        <v>44088</v>
      </c>
      <c r="E831" s="396">
        <v>1.1499999999999999</v>
      </c>
      <c r="F831" s="303">
        <v>2.02</v>
      </c>
      <c r="G831" s="303">
        <v>4</v>
      </c>
      <c r="H831" s="348">
        <v>44088</v>
      </c>
      <c r="K831" s="303">
        <v>2.77</v>
      </c>
      <c r="L831" s="396">
        <v>4.58</v>
      </c>
      <c r="M831" s="303">
        <v>3.75</v>
      </c>
      <c r="N831" s="348">
        <v>44088</v>
      </c>
      <c r="Q831" s="303">
        <v>1.95</v>
      </c>
      <c r="R831" s="303">
        <v>3.01</v>
      </c>
      <c r="S831" s="303"/>
      <c r="T831" s="303"/>
    </row>
    <row r="832" spans="2:20">
      <c r="B832" s="348">
        <v>44089</v>
      </c>
      <c r="E832" s="396">
        <v>1.1499999999999999</v>
      </c>
      <c r="F832" s="303">
        <v>2.02</v>
      </c>
      <c r="G832" s="303">
        <v>4</v>
      </c>
      <c r="H832" s="348">
        <v>44089</v>
      </c>
      <c r="K832" s="303">
        <v>2.77</v>
      </c>
      <c r="L832" s="396">
        <v>4.58</v>
      </c>
      <c r="M832" s="303">
        <v>3.75</v>
      </c>
      <c r="N832" s="348">
        <v>44089</v>
      </c>
      <c r="Q832" s="303">
        <v>1.95</v>
      </c>
      <c r="R832" s="303">
        <v>3.01</v>
      </c>
      <c r="S832" s="303"/>
      <c r="T832" s="303"/>
    </row>
    <row r="833" spans="2:20">
      <c r="B833" s="348">
        <v>44090</v>
      </c>
      <c r="E833" s="396">
        <v>1.1499999999999999</v>
      </c>
      <c r="F833" s="303">
        <v>2.02</v>
      </c>
      <c r="G833" s="303">
        <v>4</v>
      </c>
      <c r="H833" s="348">
        <v>44090</v>
      </c>
      <c r="K833" s="303">
        <v>2.77</v>
      </c>
      <c r="L833" s="396">
        <v>4.58</v>
      </c>
      <c r="M833" s="303">
        <v>3.75</v>
      </c>
      <c r="N833" s="348">
        <v>44090</v>
      </c>
      <c r="Q833" s="303">
        <v>1.95</v>
      </c>
      <c r="R833" s="303">
        <v>3.01</v>
      </c>
      <c r="S833" s="303"/>
      <c r="T833" s="303"/>
    </row>
    <row r="834" spans="2:20">
      <c r="B834" s="348">
        <v>44091</v>
      </c>
      <c r="E834" s="396">
        <v>1.1499999999999999</v>
      </c>
      <c r="F834" s="303">
        <v>2.02</v>
      </c>
      <c r="G834" s="303">
        <v>4</v>
      </c>
      <c r="H834" s="348">
        <v>44091</v>
      </c>
      <c r="K834" s="303">
        <v>2.77</v>
      </c>
      <c r="L834" s="396">
        <v>4.58</v>
      </c>
      <c r="M834" s="303">
        <v>3.75</v>
      </c>
      <c r="N834" s="348">
        <v>44091</v>
      </c>
      <c r="Q834" s="303">
        <v>1.95</v>
      </c>
      <c r="R834" s="303">
        <v>3.01</v>
      </c>
      <c r="S834" s="303"/>
      <c r="T834" s="303"/>
    </row>
    <row r="835" spans="2:20">
      <c r="B835" s="348">
        <v>44092</v>
      </c>
      <c r="E835" s="396">
        <v>1.1499999999999999</v>
      </c>
      <c r="F835" s="303">
        <v>2.02</v>
      </c>
      <c r="G835" s="303">
        <v>4</v>
      </c>
      <c r="H835" s="348">
        <v>44092</v>
      </c>
      <c r="K835" s="303">
        <v>2.77</v>
      </c>
      <c r="L835" s="396">
        <v>4.58</v>
      </c>
      <c r="M835" s="303">
        <v>3.75</v>
      </c>
      <c r="N835" s="348">
        <v>44092</v>
      </c>
      <c r="Q835" s="303">
        <v>1.99</v>
      </c>
      <c r="R835" s="303">
        <v>3.01</v>
      </c>
    </row>
    <row r="836" spans="2:20">
      <c r="B836" s="348">
        <v>44095</v>
      </c>
      <c r="E836" s="396">
        <v>1.57</v>
      </c>
      <c r="F836" s="303">
        <v>2.02</v>
      </c>
      <c r="G836" s="303">
        <v>4</v>
      </c>
      <c r="H836" s="348">
        <v>44095</v>
      </c>
      <c r="K836" s="303">
        <v>2.63</v>
      </c>
      <c r="L836" s="396">
        <v>4.58</v>
      </c>
      <c r="M836" s="303">
        <v>3.75</v>
      </c>
      <c r="N836" s="348">
        <v>44095</v>
      </c>
      <c r="Q836" s="303">
        <v>1.99</v>
      </c>
      <c r="R836" s="303">
        <v>3</v>
      </c>
    </row>
    <row r="837" spans="2:20">
      <c r="B837" s="348">
        <v>44096</v>
      </c>
      <c r="E837" s="396">
        <v>1.57</v>
      </c>
      <c r="F837" s="303">
        <v>2.02</v>
      </c>
      <c r="G837" s="303">
        <v>4</v>
      </c>
      <c r="H837" s="348">
        <v>44096</v>
      </c>
      <c r="K837" s="303">
        <v>2.63</v>
      </c>
      <c r="L837" s="396">
        <v>4.58</v>
      </c>
      <c r="M837" s="303">
        <v>3.75</v>
      </c>
      <c r="N837" s="348">
        <v>44096</v>
      </c>
      <c r="Q837" s="303">
        <v>1.99</v>
      </c>
      <c r="R837" s="303">
        <v>3</v>
      </c>
    </row>
    <row r="838" spans="2:20">
      <c r="B838" s="348">
        <v>44097</v>
      </c>
      <c r="E838" s="396">
        <v>1.57</v>
      </c>
      <c r="F838" s="303">
        <v>2.02</v>
      </c>
      <c r="G838" s="303">
        <v>4</v>
      </c>
      <c r="H838" s="348">
        <v>44097</v>
      </c>
      <c r="K838" s="303">
        <v>2.63</v>
      </c>
      <c r="L838" s="396">
        <v>4.58</v>
      </c>
      <c r="M838" s="303">
        <v>3.75</v>
      </c>
      <c r="N838" s="348">
        <v>44097</v>
      </c>
      <c r="Q838" s="303">
        <v>2</v>
      </c>
      <c r="R838" s="303">
        <v>3</v>
      </c>
    </row>
    <row r="839" spans="2:20">
      <c r="B839" s="348">
        <v>44098</v>
      </c>
      <c r="E839" s="396">
        <v>1.61</v>
      </c>
      <c r="F839" s="303">
        <v>2.02</v>
      </c>
      <c r="G839" s="303">
        <v>4</v>
      </c>
      <c r="H839" s="348">
        <v>44098</v>
      </c>
      <c r="K839" s="303">
        <v>2.66</v>
      </c>
      <c r="L839" s="396">
        <v>4.58</v>
      </c>
      <c r="M839" s="303">
        <v>3.75</v>
      </c>
      <c r="N839" s="348">
        <v>44098</v>
      </c>
      <c r="Q839" s="303">
        <v>2</v>
      </c>
      <c r="R839" s="303">
        <v>3</v>
      </c>
    </row>
    <row r="840" spans="2:20">
      <c r="B840" s="348">
        <v>44099</v>
      </c>
      <c r="E840" s="396">
        <v>1.61</v>
      </c>
      <c r="F840" s="303">
        <v>2.02</v>
      </c>
      <c r="G840" s="303">
        <v>4</v>
      </c>
      <c r="H840" s="348">
        <v>44099</v>
      </c>
      <c r="K840" s="303">
        <v>2.67</v>
      </c>
      <c r="L840" s="396">
        <v>4.58</v>
      </c>
      <c r="M840" s="303">
        <v>3.75</v>
      </c>
      <c r="N840" s="348">
        <v>44099</v>
      </c>
      <c r="Q840" s="303">
        <v>2.0499999999999998</v>
      </c>
      <c r="R840" s="303">
        <v>3.01</v>
      </c>
    </row>
    <row r="841" spans="2:20">
      <c r="B841" s="348">
        <v>44102</v>
      </c>
      <c r="E841" s="396">
        <v>1.61</v>
      </c>
      <c r="F841" s="303">
        <v>2.02</v>
      </c>
      <c r="G841" s="303">
        <v>4</v>
      </c>
      <c r="H841" s="348">
        <v>44102</v>
      </c>
      <c r="K841" s="303">
        <v>2.67</v>
      </c>
      <c r="L841" s="396">
        <v>4.58</v>
      </c>
      <c r="M841" s="303">
        <v>3.75</v>
      </c>
      <c r="N841" s="348">
        <v>44102</v>
      </c>
      <c r="Q841" s="303">
        <v>2.06</v>
      </c>
      <c r="R841" s="303">
        <v>3</v>
      </c>
    </row>
    <row r="842" spans="2:20">
      <c r="B842" s="348">
        <v>44103</v>
      </c>
      <c r="E842" s="396">
        <v>1.61</v>
      </c>
      <c r="F842" s="303">
        <v>2.02</v>
      </c>
      <c r="G842" s="303">
        <v>4</v>
      </c>
      <c r="H842" s="348">
        <v>44103</v>
      </c>
      <c r="K842" s="303">
        <v>2.67</v>
      </c>
      <c r="L842" s="396">
        <v>4.58</v>
      </c>
      <c r="M842" s="303">
        <v>3.75</v>
      </c>
      <c r="N842" s="348">
        <v>44103</v>
      </c>
      <c r="Q842" s="303">
        <v>2.06</v>
      </c>
      <c r="R842" s="303">
        <v>3</v>
      </c>
    </row>
    <row r="843" spans="2:20">
      <c r="B843" s="348">
        <v>44104</v>
      </c>
      <c r="E843" s="396">
        <v>1.61</v>
      </c>
      <c r="F843" s="303">
        <v>2.02</v>
      </c>
      <c r="G843" s="303">
        <v>4</v>
      </c>
      <c r="H843" s="348">
        <v>44104</v>
      </c>
      <c r="K843" s="303">
        <v>2.67</v>
      </c>
      <c r="L843" s="396">
        <v>4.58</v>
      </c>
      <c r="M843" s="303">
        <v>3.75</v>
      </c>
      <c r="N843" s="348">
        <v>44104</v>
      </c>
      <c r="Q843" s="303">
        <v>2.06</v>
      </c>
      <c r="R843" s="303">
        <v>3</v>
      </c>
    </row>
    <row r="844" spans="2:20">
      <c r="B844" s="348">
        <v>44105</v>
      </c>
      <c r="E844" s="396">
        <v>1.61</v>
      </c>
      <c r="F844" s="303">
        <v>2.02</v>
      </c>
      <c r="G844" s="303">
        <v>4</v>
      </c>
      <c r="H844" s="348">
        <v>44105</v>
      </c>
      <c r="K844" s="303">
        <v>2.67</v>
      </c>
      <c r="L844" s="396">
        <v>4.58</v>
      </c>
      <c r="M844" s="303">
        <v>3.75</v>
      </c>
      <c r="N844" s="348">
        <v>44105</v>
      </c>
      <c r="Q844" s="303">
        <v>2.06</v>
      </c>
      <c r="R844" s="303">
        <v>3</v>
      </c>
    </row>
    <row r="845" spans="2:20">
      <c r="B845" s="348">
        <v>44106</v>
      </c>
      <c r="E845" s="396">
        <v>1.61</v>
      </c>
      <c r="F845" s="303">
        <v>2.2799999999999998</v>
      </c>
      <c r="G845" s="303">
        <v>4</v>
      </c>
      <c r="H845" s="348">
        <v>44106</v>
      </c>
      <c r="K845" s="303">
        <v>2.85</v>
      </c>
      <c r="L845" s="396">
        <v>4.58</v>
      </c>
      <c r="M845" s="303">
        <v>3.75</v>
      </c>
      <c r="N845" s="348">
        <v>44106</v>
      </c>
      <c r="Q845" s="303">
        <v>2.12</v>
      </c>
      <c r="R845" s="303">
        <v>3</v>
      </c>
    </row>
    <row r="846" spans="2:20">
      <c r="B846" s="348">
        <v>44109</v>
      </c>
      <c r="E846" s="396">
        <v>1.62</v>
      </c>
      <c r="F846" s="303">
        <v>2.2799999999999998</v>
      </c>
      <c r="G846" s="303">
        <v>4</v>
      </c>
      <c r="H846" s="348">
        <v>44109</v>
      </c>
      <c r="K846" s="303">
        <v>2.85</v>
      </c>
      <c r="L846" s="396">
        <v>4.58</v>
      </c>
      <c r="M846" s="303">
        <v>3.75</v>
      </c>
      <c r="N846" s="348">
        <v>44109</v>
      </c>
      <c r="Q846" s="303">
        <v>2.16</v>
      </c>
      <c r="R846" s="303">
        <v>3.01</v>
      </c>
    </row>
    <row r="847" spans="2:20">
      <c r="B847" s="348">
        <v>44110</v>
      </c>
      <c r="E847" s="396">
        <v>1.62</v>
      </c>
      <c r="F847" s="303">
        <v>2.2799999999999998</v>
      </c>
      <c r="G847" s="303">
        <v>4</v>
      </c>
      <c r="H847" s="348">
        <v>44110</v>
      </c>
      <c r="K847" s="303">
        <v>2.85</v>
      </c>
      <c r="L847" s="396">
        <v>4.58</v>
      </c>
      <c r="M847" s="303">
        <v>3.75</v>
      </c>
      <c r="N847" s="348">
        <v>44110</v>
      </c>
      <c r="Q847" s="303">
        <v>2.2000000000000002</v>
      </c>
      <c r="R847" s="303">
        <v>3.01</v>
      </c>
    </row>
    <row r="848" spans="2:20">
      <c r="B848" s="348">
        <v>44111</v>
      </c>
      <c r="E848" s="396">
        <v>1.63</v>
      </c>
      <c r="F848" s="303">
        <v>2.2799999999999998</v>
      </c>
      <c r="G848" s="303">
        <v>4</v>
      </c>
      <c r="H848" s="348">
        <v>44111</v>
      </c>
      <c r="K848" s="303">
        <v>2.85</v>
      </c>
      <c r="L848" s="396">
        <v>4.58</v>
      </c>
      <c r="M848" s="303">
        <v>3.75</v>
      </c>
      <c r="N848" s="348">
        <v>44111</v>
      </c>
      <c r="Q848" s="303">
        <v>2.2200000000000002</v>
      </c>
      <c r="R848" s="303">
        <v>3.01</v>
      </c>
    </row>
    <row r="849" spans="2:18">
      <c r="B849" s="348">
        <v>44112</v>
      </c>
      <c r="E849" s="396">
        <v>1.63</v>
      </c>
      <c r="F849" s="303">
        <v>2.2799999999999998</v>
      </c>
      <c r="G849" s="303">
        <v>4</v>
      </c>
      <c r="H849" s="348">
        <v>44112</v>
      </c>
      <c r="K849" s="303">
        <v>2.85</v>
      </c>
      <c r="L849" s="396">
        <v>4.58</v>
      </c>
      <c r="M849" s="303">
        <v>3.75</v>
      </c>
      <c r="N849" s="348">
        <v>44112</v>
      </c>
      <c r="Q849" s="303">
        <v>2.2200000000000002</v>
      </c>
      <c r="R849" s="303">
        <v>3.01</v>
      </c>
    </row>
    <row r="850" spans="2:18">
      <c r="B850" s="348">
        <v>44113</v>
      </c>
      <c r="E850" s="396">
        <v>2.11</v>
      </c>
      <c r="F850" s="303">
        <v>2.2200000000000002</v>
      </c>
      <c r="G850" s="303">
        <v>4</v>
      </c>
      <c r="H850" s="348">
        <v>44113</v>
      </c>
      <c r="K850" s="303">
        <v>3.09</v>
      </c>
      <c r="L850" s="396">
        <v>4.58</v>
      </c>
      <c r="M850" s="303">
        <v>3.75</v>
      </c>
      <c r="N850" s="348">
        <v>44113</v>
      </c>
      <c r="Q850" s="303">
        <v>2.4700000000000002</v>
      </c>
      <c r="R850" s="303">
        <v>3.02</v>
      </c>
    </row>
    <row r="851" spans="2:18">
      <c r="B851" s="348">
        <v>44117</v>
      </c>
      <c r="E851" s="396">
        <v>2.14</v>
      </c>
      <c r="F851" s="303">
        <v>2.2200000000000002</v>
      </c>
      <c r="G851" s="303">
        <v>4</v>
      </c>
      <c r="H851" s="348">
        <v>44117</v>
      </c>
      <c r="K851" s="303">
        <v>3.09</v>
      </c>
      <c r="L851" s="396">
        <v>4.58</v>
      </c>
      <c r="M851" s="303">
        <v>3.75</v>
      </c>
      <c r="N851" s="348">
        <v>44117</v>
      </c>
      <c r="Q851" s="303">
        <v>2.58</v>
      </c>
      <c r="R851" s="303">
        <v>3.02</v>
      </c>
    </row>
    <row r="852" spans="2:18">
      <c r="B852" s="348">
        <v>44118</v>
      </c>
      <c r="E852" s="396">
        <v>2.14</v>
      </c>
      <c r="F852" s="303">
        <v>2.2200000000000002</v>
      </c>
      <c r="G852" s="303">
        <v>4</v>
      </c>
      <c r="H852" s="348">
        <v>44118</v>
      </c>
      <c r="K852" s="303">
        <v>3.09</v>
      </c>
      <c r="L852" s="396">
        <v>4.58</v>
      </c>
      <c r="M852" s="303">
        <v>3.75</v>
      </c>
      <c r="N852" s="348">
        <v>44118</v>
      </c>
      <c r="Q852" s="303">
        <v>2.58</v>
      </c>
      <c r="R852" s="303">
        <v>3.03</v>
      </c>
    </row>
    <row r="853" spans="2:18">
      <c r="B853" s="348">
        <v>44119</v>
      </c>
      <c r="E853" s="396">
        <v>2.14</v>
      </c>
      <c r="F853" s="303">
        <v>2.2200000000000002</v>
      </c>
      <c r="G853" s="303">
        <v>4</v>
      </c>
      <c r="H853" s="348">
        <v>44119</v>
      </c>
      <c r="K853" s="303">
        <v>3.09</v>
      </c>
      <c r="L853" s="396">
        <v>4.58</v>
      </c>
      <c r="M853" s="303">
        <v>3.75</v>
      </c>
      <c r="N853" s="348">
        <v>44119</v>
      </c>
      <c r="Q853" s="303">
        <v>2.6</v>
      </c>
      <c r="R853" s="303">
        <v>3.02</v>
      </c>
    </row>
    <row r="854" spans="2:18">
      <c r="B854" s="348">
        <v>44120</v>
      </c>
      <c r="E854" s="396">
        <v>2.14</v>
      </c>
      <c r="F854" s="303">
        <v>2.36</v>
      </c>
      <c r="G854" s="303">
        <v>4</v>
      </c>
      <c r="H854" s="348">
        <v>44120</v>
      </c>
      <c r="K854" s="303">
        <v>3.09</v>
      </c>
      <c r="L854" s="396">
        <v>4.58</v>
      </c>
      <c r="M854" s="303">
        <v>3.75</v>
      </c>
      <c r="N854" s="348">
        <v>44120</v>
      </c>
      <c r="Q854" s="303">
        <v>2.65</v>
      </c>
      <c r="R854" s="303">
        <v>3.02</v>
      </c>
    </row>
    <row r="855" spans="2:18">
      <c r="B855" s="348">
        <v>44123</v>
      </c>
      <c r="E855" s="396">
        <v>2.16</v>
      </c>
      <c r="F855" s="303">
        <v>2.36</v>
      </c>
      <c r="G855" s="303">
        <v>4</v>
      </c>
      <c r="H855" s="348">
        <v>44123</v>
      </c>
      <c r="K855" s="303">
        <v>3.09</v>
      </c>
      <c r="L855" s="396">
        <v>4.58</v>
      </c>
      <c r="M855" s="303">
        <v>3.75</v>
      </c>
      <c r="N855" s="348">
        <v>44123</v>
      </c>
      <c r="Q855" s="303">
        <v>2.68</v>
      </c>
      <c r="R855" s="303">
        <v>3.02</v>
      </c>
    </row>
    <row r="856" spans="2:18">
      <c r="B856" s="348">
        <v>44124</v>
      </c>
      <c r="E856" s="396">
        <v>2.16</v>
      </c>
      <c r="F856" s="303">
        <v>2.36</v>
      </c>
      <c r="G856" s="303">
        <v>4</v>
      </c>
      <c r="H856" s="348">
        <v>44124</v>
      </c>
      <c r="K856" s="303">
        <v>3.09</v>
      </c>
      <c r="L856" s="396">
        <v>4.58</v>
      </c>
      <c r="M856" s="303">
        <v>3.75</v>
      </c>
      <c r="N856" s="348">
        <v>44124</v>
      </c>
      <c r="Q856" s="303">
        <v>2.71</v>
      </c>
      <c r="R856" s="303">
        <v>3.02</v>
      </c>
    </row>
    <row r="857" spans="2:18">
      <c r="B857" s="348">
        <v>44125</v>
      </c>
      <c r="E857" s="396">
        <v>2.16</v>
      </c>
      <c r="F857" s="303">
        <v>2.36</v>
      </c>
      <c r="G857" s="303">
        <v>4</v>
      </c>
      <c r="H857" s="348">
        <v>44125</v>
      </c>
      <c r="K857" s="303">
        <v>3.4</v>
      </c>
      <c r="L857" s="396">
        <v>4.58</v>
      </c>
      <c r="M857" s="303">
        <v>3.75</v>
      </c>
      <c r="N857" s="348">
        <v>44125</v>
      </c>
      <c r="Q857" s="303">
        <v>2.73</v>
      </c>
      <c r="R857" s="303">
        <v>3.02</v>
      </c>
    </row>
    <row r="858" spans="2:18">
      <c r="B858" s="348">
        <v>44126</v>
      </c>
      <c r="E858" s="396">
        <v>2.16</v>
      </c>
      <c r="F858" s="303">
        <v>2.36</v>
      </c>
      <c r="G858" s="303">
        <v>4</v>
      </c>
      <c r="H858" s="348">
        <v>44126</v>
      </c>
      <c r="K858" s="303">
        <v>3.4</v>
      </c>
      <c r="L858" s="396">
        <v>4.58</v>
      </c>
      <c r="M858" s="303">
        <v>3.75</v>
      </c>
      <c r="N858" s="348">
        <v>44126</v>
      </c>
      <c r="Q858" s="303">
        <v>2.79</v>
      </c>
      <c r="R858" s="303">
        <v>3.02</v>
      </c>
    </row>
    <row r="859" spans="2:18">
      <c r="B859" s="348">
        <v>44127</v>
      </c>
      <c r="E859" s="396">
        <v>2.21</v>
      </c>
      <c r="F859" s="303">
        <v>2.2999999999999998</v>
      </c>
      <c r="G859" s="303">
        <v>4</v>
      </c>
      <c r="H859" s="348">
        <v>44127</v>
      </c>
      <c r="K859" s="303">
        <v>3.41</v>
      </c>
      <c r="L859" s="396">
        <v>4.58</v>
      </c>
      <c r="M859" s="303">
        <v>3.75</v>
      </c>
      <c r="N859" s="348">
        <v>44127</v>
      </c>
      <c r="Q859" s="303">
        <v>2.99</v>
      </c>
      <c r="R859" s="303">
        <v>3.1</v>
      </c>
    </row>
    <row r="860" spans="2:18">
      <c r="B860" s="348">
        <v>44130</v>
      </c>
      <c r="E860" s="396">
        <v>2.16</v>
      </c>
      <c r="F860" s="303">
        <v>2.2999999999999998</v>
      </c>
      <c r="G860" s="303">
        <v>4</v>
      </c>
      <c r="H860" s="348">
        <v>44130</v>
      </c>
      <c r="K860" s="303">
        <v>3.41</v>
      </c>
      <c r="L860" s="396">
        <v>4.58</v>
      </c>
      <c r="M860" s="303">
        <v>3.75</v>
      </c>
      <c r="N860" s="348">
        <v>44130</v>
      </c>
      <c r="Q860" s="303">
        <v>3.01</v>
      </c>
      <c r="R860" s="303">
        <v>3.1</v>
      </c>
    </row>
    <row r="861" spans="2:18">
      <c r="B861" s="348">
        <v>44131</v>
      </c>
      <c r="E861" s="396">
        <v>2.16</v>
      </c>
      <c r="F861" s="303">
        <v>2.2999999999999998</v>
      </c>
      <c r="G861" s="303">
        <v>4</v>
      </c>
      <c r="H861" s="348">
        <v>44131</v>
      </c>
      <c r="K861" s="303">
        <v>3.41</v>
      </c>
      <c r="L861" s="396">
        <v>4.58</v>
      </c>
      <c r="M861" s="303">
        <v>3.75</v>
      </c>
      <c r="N861" s="348">
        <v>44131</v>
      </c>
      <c r="Q861" s="303">
        <v>3.01</v>
      </c>
      <c r="R861" s="303">
        <v>3.1</v>
      </c>
    </row>
    <row r="862" spans="2:18">
      <c r="B862" s="348">
        <v>44132</v>
      </c>
      <c r="E862" s="396">
        <v>2.16</v>
      </c>
      <c r="F862" s="303">
        <v>2.2999999999999998</v>
      </c>
      <c r="G862" s="303">
        <v>4</v>
      </c>
      <c r="H862" s="348">
        <v>44132</v>
      </c>
      <c r="K862" s="303">
        <v>3.49</v>
      </c>
      <c r="L862" s="396">
        <v>4.58</v>
      </c>
      <c r="M862" s="303">
        <v>3.75</v>
      </c>
      <c r="N862" s="348">
        <v>44132</v>
      </c>
      <c r="Q862" s="303">
        <v>3.01</v>
      </c>
      <c r="R862" s="303">
        <v>3.1</v>
      </c>
    </row>
    <row r="863" spans="2:18">
      <c r="B863" s="348">
        <v>44133</v>
      </c>
      <c r="E863" s="396">
        <v>2.16</v>
      </c>
      <c r="F863" s="303">
        <v>2.2999999999999998</v>
      </c>
      <c r="G863" s="303">
        <v>4</v>
      </c>
      <c r="H863" s="348">
        <v>44133</v>
      </c>
      <c r="K863" s="303">
        <v>3.49</v>
      </c>
      <c r="L863" s="396">
        <v>4.58</v>
      </c>
      <c r="M863" s="303">
        <v>3.75</v>
      </c>
      <c r="N863" s="348">
        <v>44133</v>
      </c>
      <c r="Q863" s="303">
        <v>3.01</v>
      </c>
      <c r="R863" s="303">
        <v>3.1</v>
      </c>
    </row>
    <row r="864" spans="2:18">
      <c r="B864" s="348">
        <v>44134</v>
      </c>
      <c r="E864" s="396">
        <v>2.16</v>
      </c>
      <c r="F864" s="303">
        <v>2.2999999999999998</v>
      </c>
      <c r="G864" s="303">
        <v>4</v>
      </c>
      <c r="H864" s="348">
        <v>44134</v>
      </c>
      <c r="K864" s="303">
        <v>3.49</v>
      </c>
      <c r="L864" s="396">
        <v>4.8099999999999996</v>
      </c>
      <c r="M864" s="303">
        <v>3.75</v>
      </c>
      <c r="N864" s="348">
        <v>44134</v>
      </c>
      <c r="Q864" s="303">
        <v>3.02</v>
      </c>
      <c r="R864" s="303">
        <v>3.11</v>
      </c>
    </row>
    <row r="865" spans="2:18">
      <c r="B865" s="348">
        <v>44138</v>
      </c>
      <c r="E865" s="396">
        <v>2.16</v>
      </c>
      <c r="F865" s="303">
        <v>2.2999999999999998</v>
      </c>
      <c r="G865" s="303">
        <v>4</v>
      </c>
      <c r="H865" s="348">
        <v>44138</v>
      </c>
      <c r="K865" s="303">
        <v>3.49</v>
      </c>
      <c r="L865" s="396">
        <v>4.8099999999999996</v>
      </c>
      <c r="M865" s="303">
        <v>3.75</v>
      </c>
      <c r="N865" s="348">
        <v>44138</v>
      </c>
      <c r="Q865" s="303">
        <v>3.03</v>
      </c>
      <c r="R865" s="303">
        <v>3.12</v>
      </c>
    </row>
    <row r="866" spans="2:18">
      <c r="B866" s="348">
        <v>44139</v>
      </c>
      <c r="E866" s="396">
        <v>2.16</v>
      </c>
      <c r="F866" s="303">
        <v>2.2999999999999998</v>
      </c>
      <c r="G866" s="303">
        <v>4</v>
      </c>
      <c r="H866" s="348">
        <v>44139</v>
      </c>
      <c r="K866" s="303">
        <v>3.49</v>
      </c>
      <c r="L866" s="396">
        <v>4.8099999999999996</v>
      </c>
      <c r="M866" s="303">
        <v>3.75</v>
      </c>
      <c r="N866" s="348">
        <v>44139</v>
      </c>
      <c r="Q866" s="303">
        <v>3.04</v>
      </c>
      <c r="R866" s="303">
        <v>3.14</v>
      </c>
    </row>
    <row r="867" spans="2:18">
      <c r="B867" s="348">
        <v>44140</v>
      </c>
      <c r="E867" s="396">
        <v>2.16</v>
      </c>
      <c r="F867" s="303">
        <v>2.2999999999999998</v>
      </c>
      <c r="G867" s="303">
        <v>4</v>
      </c>
      <c r="H867" s="348">
        <v>44140</v>
      </c>
      <c r="K867" s="303">
        <v>3.49</v>
      </c>
      <c r="L867" s="396">
        <v>4.8099999999999996</v>
      </c>
      <c r="M867" s="303">
        <v>3.75</v>
      </c>
      <c r="N867" s="348">
        <v>44140</v>
      </c>
      <c r="Q867" s="303">
        <v>3.05</v>
      </c>
      <c r="R867" s="303">
        <v>3.13</v>
      </c>
    </row>
    <row r="868" spans="2:18">
      <c r="B868" s="348">
        <v>44141</v>
      </c>
      <c r="E868" s="396">
        <v>2.79</v>
      </c>
      <c r="F868" s="303">
        <v>2.29</v>
      </c>
      <c r="G868" s="303">
        <v>4</v>
      </c>
      <c r="H868" s="348">
        <v>44141</v>
      </c>
      <c r="K868" s="303">
        <v>3.67</v>
      </c>
      <c r="L868" s="396">
        <v>4.8099999999999996</v>
      </c>
      <c r="M868" s="303">
        <v>3.75</v>
      </c>
      <c r="N868" s="348">
        <v>44141</v>
      </c>
      <c r="Q868" s="303">
        <v>3.2</v>
      </c>
      <c r="R868" s="303">
        <v>3.17</v>
      </c>
    </row>
    <row r="869" spans="2:18">
      <c r="B869" s="348">
        <v>44144</v>
      </c>
      <c r="E869" s="396">
        <v>2.79</v>
      </c>
      <c r="F869" s="303">
        <v>2.29</v>
      </c>
      <c r="G869" s="303">
        <v>4</v>
      </c>
      <c r="H869" s="348">
        <v>44144</v>
      </c>
      <c r="K869" s="303">
        <v>3.67</v>
      </c>
      <c r="L869" s="396">
        <v>4.8099999999999996</v>
      </c>
      <c r="M869" s="303">
        <v>3.75</v>
      </c>
      <c r="N869" s="348">
        <v>44144</v>
      </c>
      <c r="Q869" s="303">
        <v>3.22</v>
      </c>
      <c r="R869" s="303">
        <v>3.19</v>
      </c>
    </row>
    <row r="870" spans="2:18">
      <c r="B870" s="348">
        <v>44145</v>
      </c>
      <c r="E870" s="396">
        <v>2.79</v>
      </c>
      <c r="F870" s="303">
        <v>2.29</v>
      </c>
      <c r="G870" s="303">
        <v>4</v>
      </c>
      <c r="H870" s="348">
        <v>44145</v>
      </c>
      <c r="K870" s="303">
        <v>3.67</v>
      </c>
      <c r="L870" s="396">
        <v>4.8099999999999996</v>
      </c>
      <c r="M870" s="303">
        <v>3.75</v>
      </c>
      <c r="N870" s="348">
        <v>44145</v>
      </c>
      <c r="Q870" s="303">
        <v>3.22</v>
      </c>
      <c r="R870" s="303">
        <v>3.2</v>
      </c>
    </row>
    <row r="871" spans="2:18">
      <c r="B871" s="348">
        <v>44146</v>
      </c>
      <c r="E871" s="396">
        <v>2.79</v>
      </c>
      <c r="F871" s="303">
        <v>2.29</v>
      </c>
      <c r="G871" s="303">
        <v>4</v>
      </c>
      <c r="H871" s="348">
        <v>44146</v>
      </c>
      <c r="K871" s="303">
        <v>3.67</v>
      </c>
      <c r="L871" s="396">
        <v>4.8099999999999996</v>
      </c>
      <c r="M871" s="303">
        <v>3.75</v>
      </c>
      <c r="N871" s="348">
        <v>44146</v>
      </c>
      <c r="Q871" s="303">
        <v>3.23</v>
      </c>
      <c r="R871" s="303">
        <v>3.2</v>
      </c>
    </row>
    <row r="872" spans="2:18">
      <c r="B872" s="348">
        <v>44147</v>
      </c>
      <c r="E872" s="396">
        <v>2.79</v>
      </c>
      <c r="F872" s="303">
        <v>2.29</v>
      </c>
      <c r="G872" s="303">
        <v>4</v>
      </c>
      <c r="H872" s="348">
        <v>44147</v>
      </c>
      <c r="K872" s="303">
        <v>3.67</v>
      </c>
      <c r="L872" s="396">
        <v>4.8099999999999996</v>
      </c>
      <c r="M872" s="303">
        <v>3.75</v>
      </c>
      <c r="N872" s="348">
        <v>44147</v>
      </c>
      <c r="Q872" s="303">
        <v>3.23</v>
      </c>
      <c r="R872" s="303">
        <v>3.2</v>
      </c>
    </row>
    <row r="873" spans="2:18">
      <c r="B873" s="348">
        <v>44148</v>
      </c>
      <c r="E873" s="396">
        <v>2.8</v>
      </c>
      <c r="F873" s="303">
        <v>2.29</v>
      </c>
      <c r="G873" s="303">
        <v>4</v>
      </c>
      <c r="H873" s="348">
        <v>44148</v>
      </c>
      <c r="K873" s="303">
        <v>3.72</v>
      </c>
      <c r="L873" s="396">
        <v>4.26</v>
      </c>
      <c r="M873" s="303">
        <v>3.75</v>
      </c>
      <c r="N873" s="348">
        <v>44148</v>
      </c>
      <c r="Q873" s="303">
        <v>3.25</v>
      </c>
      <c r="R873" s="303">
        <v>3.22</v>
      </c>
    </row>
    <row r="874" spans="2:18">
      <c r="B874" s="348">
        <v>44151</v>
      </c>
      <c r="E874" s="396">
        <v>2.8</v>
      </c>
      <c r="F874" s="303">
        <v>2.29</v>
      </c>
      <c r="G874" s="303">
        <v>4</v>
      </c>
      <c r="H874" s="348">
        <v>44151</v>
      </c>
      <c r="K874" s="303">
        <v>3.72</v>
      </c>
      <c r="L874" s="396">
        <v>4.26</v>
      </c>
      <c r="M874" s="303">
        <v>3.75</v>
      </c>
      <c r="N874" s="348">
        <v>44151</v>
      </c>
      <c r="Q874" s="303">
        <v>3.29</v>
      </c>
      <c r="R874" s="303">
        <v>3.25</v>
      </c>
    </row>
    <row r="875" spans="2:18">
      <c r="B875" s="348">
        <v>44152</v>
      </c>
      <c r="E875" s="396">
        <v>2.8</v>
      </c>
      <c r="F875" s="303">
        <v>2.29</v>
      </c>
      <c r="G875" s="303">
        <v>4</v>
      </c>
      <c r="H875" s="348">
        <v>44152</v>
      </c>
      <c r="K875" s="303">
        <v>3.72</v>
      </c>
      <c r="L875" s="396">
        <v>4.26</v>
      </c>
      <c r="M875" s="303">
        <v>3.75</v>
      </c>
      <c r="N875" s="348">
        <v>44152</v>
      </c>
      <c r="Q875" s="303">
        <v>3.31</v>
      </c>
      <c r="R875" s="303">
        <v>3.26</v>
      </c>
    </row>
    <row r="876" spans="2:18">
      <c r="B876" s="348">
        <v>44153</v>
      </c>
      <c r="E876" s="396">
        <v>2.8</v>
      </c>
      <c r="F876" s="303">
        <v>2.29</v>
      </c>
      <c r="G876" s="303">
        <v>4</v>
      </c>
      <c r="H876" s="348">
        <v>44153</v>
      </c>
      <c r="K876" s="303">
        <v>3.72</v>
      </c>
      <c r="L876" s="396">
        <v>4.26</v>
      </c>
      <c r="M876" s="303">
        <v>3.75</v>
      </c>
      <c r="N876" s="348">
        <v>44153</v>
      </c>
      <c r="Q876" s="303">
        <v>3.32</v>
      </c>
      <c r="R876" s="303">
        <v>3.26</v>
      </c>
    </row>
    <row r="877" spans="2:18">
      <c r="B877" s="348">
        <v>44154</v>
      </c>
      <c r="E877" s="396">
        <v>2.8</v>
      </c>
      <c r="F877" s="303">
        <v>2.29</v>
      </c>
      <c r="G877" s="303">
        <v>4</v>
      </c>
      <c r="H877" s="348">
        <v>44154</v>
      </c>
      <c r="K877" s="303">
        <v>3.72</v>
      </c>
      <c r="L877" s="396">
        <v>4.26</v>
      </c>
      <c r="M877" s="303">
        <v>3.75</v>
      </c>
      <c r="N877" s="348">
        <v>44154</v>
      </c>
      <c r="Q877" s="303">
        <v>3.35</v>
      </c>
      <c r="R877" s="303">
        <v>3.26</v>
      </c>
    </row>
    <row r="878" spans="2:18">
      <c r="B878" s="348">
        <v>44155</v>
      </c>
      <c r="E878" s="396">
        <v>2.8</v>
      </c>
      <c r="F878" s="303">
        <v>2.29</v>
      </c>
      <c r="G878" s="303">
        <v>4</v>
      </c>
      <c r="H878" s="348">
        <v>44155</v>
      </c>
      <c r="K878" s="303">
        <v>3.88</v>
      </c>
      <c r="L878" s="396">
        <v>4.26</v>
      </c>
      <c r="M878" s="303">
        <v>3.75</v>
      </c>
      <c r="N878" s="348">
        <v>44155</v>
      </c>
      <c r="Q878" s="303">
        <v>3.45</v>
      </c>
      <c r="R878" s="303">
        <v>3.4</v>
      </c>
    </row>
    <row r="879" spans="2:18">
      <c r="B879" s="348">
        <v>44158</v>
      </c>
      <c r="E879" s="396">
        <v>2.8</v>
      </c>
      <c r="F879" s="303">
        <v>2.29</v>
      </c>
      <c r="G879" s="303">
        <v>4</v>
      </c>
      <c r="H879" s="348">
        <v>44158</v>
      </c>
      <c r="K879" s="303">
        <v>3.89</v>
      </c>
      <c r="L879" s="396">
        <v>4.26</v>
      </c>
      <c r="M879" s="303">
        <v>3.75</v>
      </c>
      <c r="N879" s="348">
        <v>44158</v>
      </c>
      <c r="Q879" s="303">
        <v>3.5</v>
      </c>
      <c r="R879" s="303">
        <v>3.45</v>
      </c>
    </row>
    <row r="880" spans="2:18">
      <c r="B880" s="348">
        <v>44159</v>
      </c>
      <c r="E880" s="396">
        <v>2.8</v>
      </c>
      <c r="F880" s="303">
        <v>2.4900000000000002</v>
      </c>
      <c r="G880" s="303">
        <v>4</v>
      </c>
      <c r="H880" s="348">
        <v>44159</v>
      </c>
      <c r="K880" s="303">
        <v>4</v>
      </c>
      <c r="L880" s="396">
        <v>4.26</v>
      </c>
      <c r="M880" s="303">
        <v>3.75</v>
      </c>
      <c r="N880" s="348">
        <v>44159</v>
      </c>
      <c r="Q880" s="303">
        <v>3.52</v>
      </c>
      <c r="R880" s="303">
        <v>3.45</v>
      </c>
    </row>
    <row r="881" spans="2:18">
      <c r="B881" s="348">
        <v>44160</v>
      </c>
      <c r="E881" s="396">
        <v>2.8</v>
      </c>
      <c r="F881" s="303">
        <v>2.4900000000000002</v>
      </c>
      <c r="G881" s="303">
        <v>4</v>
      </c>
      <c r="H881" s="348">
        <v>44160</v>
      </c>
      <c r="K881" s="303">
        <v>4</v>
      </c>
      <c r="L881" s="396">
        <v>4.26</v>
      </c>
      <c r="M881" s="303">
        <v>3.75</v>
      </c>
      <c r="N881" s="348">
        <v>44160</v>
      </c>
      <c r="Q881" s="303">
        <v>3.53</v>
      </c>
      <c r="R881" s="303">
        <v>3.46</v>
      </c>
    </row>
    <row r="882" spans="2:18">
      <c r="B882" s="348">
        <v>44161</v>
      </c>
      <c r="E882" s="396">
        <v>2.8</v>
      </c>
      <c r="F882" s="303">
        <v>2.4900000000000002</v>
      </c>
      <c r="G882" s="303">
        <v>4</v>
      </c>
      <c r="H882" s="348">
        <v>44161</v>
      </c>
      <c r="K882" s="303">
        <v>4</v>
      </c>
      <c r="L882" s="396">
        <v>4.26</v>
      </c>
      <c r="M882" s="303">
        <v>3.75</v>
      </c>
      <c r="N882" s="348">
        <v>44161</v>
      </c>
      <c r="Q882" s="303">
        <v>3.53</v>
      </c>
      <c r="R882" s="303">
        <v>3.46</v>
      </c>
    </row>
    <row r="883" spans="2:18">
      <c r="B883" s="348">
        <v>44162</v>
      </c>
      <c r="E883" s="396">
        <v>2.8</v>
      </c>
      <c r="F883" s="303">
        <v>2.4900000000000002</v>
      </c>
      <c r="G883" s="303">
        <v>4</v>
      </c>
      <c r="H883" s="348">
        <v>44162</v>
      </c>
      <c r="K883" s="303">
        <v>4</v>
      </c>
      <c r="L883" s="396">
        <v>4.26</v>
      </c>
      <c r="M883" s="303">
        <v>3.75</v>
      </c>
      <c r="N883" s="348">
        <v>44162</v>
      </c>
      <c r="Q883" s="303">
        <v>3.54</v>
      </c>
      <c r="R883" s="303">
        <v>3.47</v>
      </c>
    </row>
    <row r="884" spans="2:18">
      <c r="B884" s="348">
        <v>44165</v>
      </c>
      <c r="E884" s="396">
        <v>2.8</v>
      </c>
      <c r="F884" s="303">
        <v>2.4900000000000002</v>
      </c>
      <c r="G884" s="303">
        <v>4</v>
      </c>
      <c r="H884" s="348">
        <v>44165</v>
      </c>
      <c r="K884" s="303">
        <v>4.0199999999999996</v>
      </c>
      <c r="L884" s="396">
        <v>4.26</v>
      </c>
      <c r="M884" s="303">
        <v>3.75</v>
      </c>
      <c r="N884" s="348">
        <v>44165</v>
      </c>
      <c r="Q884" s="303">
        <v>3.54</v>
      </c>
      <c r="R884" s="303">
        <v>3.49</v>
      </c>
    </row>
    <row r="885" spans="2:18">
      <c r="B885" s="348">
        <v>44166</v>
      </c>
      <c r="E885" s="396">
        <v>2.8</v>
      </c>
      <c r="F885" s="303">
        <v>2.4900000000000002</v>
      </c>
      <c r="G885" s="303">
        <v>4</v>
      </c>
      <c r="H885" s="348">
        <v>44166</v>
      </c>
      <c r="K885" s="303">
        <v>4.4800000000000004</v>
      </c>
      <c r="L885" s="396">
        <v>4.26</v>
      </c>
      <c r="M885" s="303">
        <v>3.75</v>
      </c>
      <c r="N885" s="348">
        <v>44166</v>
      </c>
      <c r="Q885" s="303">
        <v>3.58</v>
      </c>
      <c r="R885" s="303">
        <v>3.44</v>
      </c>
    </row>
    <row r="886" spans="2:18">
      <c r="B886" s="348">
        <v>44167</v>
      </c>
      <c r="E886" s="396">
        <v>2.8</v>
      </c>
      <c r="F886" s="303">
        <v>2.4900000000000002</v>
      </c>
      <c r="G886" s="303">
        <v>4</v>
      </c>
      <c r="H886" s="348">
        <v>44167</v>
      </c>
      <c r="K886" s="303">
        <v>4.49</v>
      </c>
      <c r="L886" s="396">
        <v>4.26</v>
      </c>
      <c r="M886" s="303">
        <v>3.75</v>
      </c>
      <c r="N886" s="348">
        <v>44167</v>
      </c>
      <c r="Q886" s="303">
        <v>3.64</v>
      </c>
      <c r="R886" s="303">
        <v>3.44</v>
      </c>
    </row>
    <row r="887" spans="2:18">
      <c r="B887" s="348">
        <v>44168</v>
      </c>
      <c r="E887" s="396">
        <v>2.8</v>
      </c>
      <c r="F887" s="303">
        <v>2.4900000000000002</v>
      </c>
      <c r="G887" s="303">
        <v>4</v>
      </c>
      <c r="H887" s="348">
        <v>44168</v>
      </c>
      <c r="K887" s="303">
        <v>4.51</v>
      </c>
      <c r="L887" s="396">
        <v>4.26</v>
      </c>
      <c r="M887" s="303">
        <v>3.75</v>
      </c>
      <c r="N887" s="348">
        <v>44168</v>
      </c>
      <c r="Q887" s="303">
        <v>3.68</v>
      </c>
      <c r="R887" s="303">
        <v>3.41</v>
      </c>
    </row>
    <row r="888" spans="2:18">
      <c r="B888" s="348">
        <v>44169</v>
      </c>
      <c r="E888" s="396">
        <v>2.8</v>
      </c>
      <c r="F888" s="303">
        <v>2.4900000000000002</v>
      </c>
      <c r="G888" s="303">
        <v>4</v>
      </c>
      <c r="H888" s="348">
        <v>44169</v>
      </c>
      <c r="K888" s="303">
        <v>4.5199999999999996</v>
      </c>
      <c r="L888" s="396">
        <v>4.26</v>
      </c>
      <c r="M888" s="303">
        <v>3.75</v>
      </c>
      <c r="N888" s="348">
        <v>44169</v>
      </c>
      <c r="Q888" s="303">
        <v>4.21</v>
      </c>
      <c r="R888" s="303">
        <v>3.34</v>
      </c>
    </row>
    <row r="889" spans="2:18">
      <c r="B889" s="348">
        <v>44172</v>
      </c>
      <c r="E889" s="396">
        <v>2.8</v>
      </c>
      <c r="F889" s="303">
        <v>2.36</v>
      </c>
      <c r="G889" s="303">
        <v>4</v>
      </c>
      <c r="H889" s="348">
        <v>44172</v>
      </c>
      <c r="K889" s="303">
        <v>4.5199999999999996</v>
      </c>
      <c r="L889" s="396">
        <v>4.26</v>
      </c>
      <c r="M889" s="303">
        <v>3.75</v>
      </c>
      <c r="N889" s="348">
        <v>44172</v>
      </c>
      <c r="Q889" s="303">
        <v>4.22</v>
      </c>
      <c r="R889" s="303">
        <v>3.33</v>
      </c>
    </row>
    <row r="890" spans="2:18">
      <c r="B890" s="348">
        <v>44173</v>
      </c>
      <c r="E890" s="396">
        <v>3.5</v>
      </c>
      <c r="F890" s="303">
        <v>2.36</v>
      </c>
      <c r="G890" s="303">
        <v>4</v>
      </c>
      <c r="H890" s="348">
        <v>44173</v>
      </c>
      <c r="K890" s="303">
        <v>4.7300000000000004</v>
      </c>
      <c r="L890" s="396">
        <v>4.26</v>
      </c>
      <c r="M890" s="303">
        <v>3.75</v>
      </c>
      <c r="N890" s="348">
        <v>44173</v>
      </c>
      <c r="Q890" s="303">
        <v>4.34</v>
      </c>
      <c r="R890" s="303">
        <v>3.34</v>
      </c>
    </row>
    <row r="891" spans="2:18">
      <c r="B891" s="348">
        <v>44174</v>
      </c>
      <c r="E891" s="396">
        <v>3.5</v>
      </c>
      <c r="F891" s="303">
        <v>2.36</v>
      </c>
      <c r="G891" s="303">
        <v>4</v>
      </c>
      <c r="H891" s="348">
        <v>44174</v>
      </c>
      <c r="K891" s="303">
        <v>4.7300000000000004</v>
      </c>
      <c r="L891" s="396">
        <v>4.26</v>
      </c>
      <c r="M891" s="303">
        <v>3.75</v>
      </c>
      <c r="N891" s="348">
        <v>44174</v>
      </c>
      <c r="Q891" s="303">
        <v>4.34</v>
      </c>
      <c r="R891" s="303">
        <v>3.34</v>
      </c>
    </row>
    <row r="892" spans="2:18">
      <c r="B892" s="348">
        <v>44175</v>
      </c>
      <c r="E892" s="396">
        <v>3.5</v>
      </c>
      <c r="F892" s="303">
        <v>2.36</v>
      </c>
      <c r="G892" s="303">
        <v>4</v>
      </c>
      <c r="H892" s="348">
        <v>44175</v>
      </c>
      <c r="K892" s="303">
        <v>4.7300000000000004</v>
      </c>
      <c r="L892" s="396">
        <v>4.26</v>
      </c>
      <c r="M892" s="303">
        <v>3.75</v>
      </c>
      <c r="N892" s="348">
        <v>44175</v>
      </c>
      <c r="Q892" s="303">
        <v>4.34</v>
      </c>
      <c r="R892" s="303">
        <v>3.34</v>
      </c>
    </row>
    <row r="893" spans="2:18">
      <c r="B893" s="348">
        <v>44176</v>
      </c>
      <c r="E893" s="396">
        <v>3.5</v>
      </c>
      <c r="F893" s="303">
        <v>2.36</v>
      </c>
      <c r="G893" s="303">
        <v>4</v>
      </c>
      <c r="H893" s="348">
        <v>44176</v>
      </c>
      <c r="K893" s="303">
        <v>4.7300000000000004</v>
      </c>
      <c r="L893" s="396">
        <v>4.26</v>
      </c>
      <c r="M893" s="303">
        <v>3.75</v>
      </c>
      <c r="N893" s="348">
        <v>44176</v>
      </c>
      <c r="Q893" s="303">
        <v>4.3499999999999996</v>
      </c>
      <c r="R893" s="303">
        <v>3.34</v>
      </c>
    </row>
    <row r="894" spans="2:18">
      <c r="B894" s="348">
        <v>44179</v>
      </c>
      <c r="E894" s="396">
        <v>3.5</v>
      </c>
      <c r="F894" s="303">
        <v>2.36</v>
      </c>
      <c r="G894" s="303">
        <v>4</v>
      </c>
      <c r="H894" s="348">
        <v>44179</v>
      </c>
      <c r="K894" s="303">
        <v>4.7300000000000004</v>
      </c>
      <c r="L894" s="396">
        <v>4.18</v>
      </c>
      <c r="M894" s="303">
        <v>3.75</v>
      </c>
      <c r="N894" s="348">
        <v>44179</v>
      </c>
      <c r="Q894" s="303">
        <v>4.3600000000000003</v>
      </c>
      <c r="R894" s="303">
        <v>3.35</v>
      </c>
    </row>
    <row r="895" spans="2:18">
      <c r="B895" s="348">
        <v>44180</v>
      </c>
      <c r="E895" s="396">
        <v>3.5</v>
      </c>
      <c r="F895" s="303">
        <v>2.36</v>
      </c>
      <c r="G895" s="303">
        <v>4</v>
      </c>
      <c r="H895" s="348">
        <v>44180</v>
      </c>
      <c r="K895" s="303">
        <v>4.7300000000000004</v>
      </c>
      <c r="L895" s="396">
        <v>4.18</v>
      </c>
      <c r="M895" s="303">
        <v>3.75</v>
      </c>
      <c r="N895" s="348">
        <v>44180</v>
      </c>
      <c r="Q895" s="303">
        <v>4.3600000000000003</v>
      </c>
      <c r="R895" s="303">
        <v>3.35</v>
      </c>
    </row>
    <row r="896" spans="2:18">
      <c r="B896" s="348">
        <v>44181</v>
      </c>
      <c r="E896" s="396">
        <v>3.5</v>
      </c>
      <c r="F896" s="303">
        <v>2.36</v>
      </c>
      <c r="G896" s="303">
        <v>4</v>
      </c>
      <c r="H896" s="348">
        <v>44181</v>
      </c>
      <c r="K896" s="303">
        <v>4.7</v>
      </c>
      <c r="L896" s="396">
        <v>4.18</v>
      </c>
      <c r="M896" s="303">
        <v>3.75</v>
      </c>
      <c r="N896" s="348">
        <v>44181</v>
      </c>
      <c r="Q896" s="303">
        <v>4.3600000000000003</v>
      </c>
      <c r="R896" s="303">
        <v>3.35</v>
      </c>
    </row>
    <row r="897" spans="2:18">
      <c r="B897" s="348">
        <v>44182</v>
      </c>
      <c r="E897" s="396">
        <v>3.5</v>
      </c>
      <c r="F897" s="303">
        <v>2.36</v>
      </c>
      <c r="G897" s="303">
        <v>4</v>
      </c>
      <c r="H897" s="348">
        <v>44182</v>
      </c>
      <c r="K897" s="303">
        <v>4.7</v>
      </c>
      <c r="L897" s="396">
        <v>4.18</v>
      </c>
      <c r="M897" s="303">
        <v>3.75</v>
      </c>
      <c r="N897" s="348">
        <v>44182</v>
      </c>
      <c r="Q897" s="303">
        <v>4.38</v>
      </c>
      <c r="R897" s="303">
        <v>3.35</v>
      </c>
    </row>
    <row r="898" spans="2:18">
      <c r="B898" s="348">
        <v>44183</v>
      </c>
      <c r="E898" s="396">
        <v>3.5</v>
      </c>
      <c r="F898" s="303">
        <v>2.4300000000000002</v>
      </c>
      <c r="G898" s="303">
        <v>4</v>
      </c>
      <c r="H898" s="348">
        <v>44183</v>
      </c>
      <c r="K898" s="303">
        <v>4.7</v>
      </c>
      <c r="L898" s="396">
        <v>4.18</v>
      </c>
      <c r="M898" s="303">
        <v>3.75</v>
      </c>
      <c r="N898" s="348">
        <v>44183</v>
      </c>
      <c r="Q898" s="303">
        <v>4.3899999999999997</v>
      </c>
      <c r="R898" s="303">
        <v>3.37</v>
      </c>
    </row>
    <row r="899" spans="2:18">
      <c r="B899" s="348">
        <v>44186</v>
      </c>
      <c r="E899" s="396">
        <v>3.5</v>
      </c>
      <c r="F899" s="303">
        <v>2.4300000000000002</v>
      </c>
      <c r="G899" s="303">
        <v>4</v>
      </c>
      <c r="H899" s="348">
        <v>44186</v>
      </c>
      <c r="K899" s="303">
        <v>4.67</v>
      </c>
      <c r="L899" s="396">
        <v>4.18</v>
      </c>
      <c r="M899" s="303">
        <v>3.75</v>
      </c>
      <c r="N899" s="348">
        <v>44186</v>
      </c>
      <c r="Q899" s="303">
        <v>4.4000000000000004</v>
      </c>
      <c r="R899" s="303">
        <v>3.35</v>
      </c>
    </row>
    <row r="900" spans="2:18">
      <c r="B900" s="348">
        <v>44187</v>
      </c>
      <c r="E900" s="396">
        <v>3.5</v>
      </c>
      <c r="F900" s="303">
        <v>2.4300000000000002</v>
      </c>
      <c r="G900" s="303">
        <v>4</v>
      </c>
      <c r="H900" s="348">
        <v>44187</v>
      </c>
      <c r="K900" s="303">
        <v>4.59</v>
      </c>
      <c r="L900" s="396">
        <v>4.18</v>
      </c>
      <c r="M900" s="303">
        <v>3.75</v>
      </c>
      <c r="N900" s="348">
        <v>44187</v>
      </c>
      <c r="Q900" s="303">
        <v>4.3899999999999997</v>
      </c>
      <c r="R900" s="303">
        <v>3.34</v>
      </c>
    </row>
    <row r="901" spans="2:18">
      <c r="B901" s="348">
        <v>44188</v>
      </c>
      <c r="E901" s="396">
        <v>3.5</v>
      </c>
      <c r="F901" s="303">
        <v>2.4300000000000002</v>
      </c>
      <c r="G901" s="303">
        <v>4</v>
      </c>
      <c r="H901" s="348">
        <v>44188</v>
      </c>
      <c r="K901" s="303">
        <v>4.59</v>
      </c>
      <c r="L901" s="396">
        <v>4.18</v>
      </c>
      <c r="M901" s="303">
        <v>3.75</v>
      </c>
      <c r="N901" s="348">
        <v>44188</v>
      </c>
      <c r="Q901" s="303">
        <v>4.3899999999999997</v>
      </c>
      <c r="R901" s="303">
        <v>3.34</v>
      </c>
    </row>
    <row r="902" spans="2:18">
      <c r="B902" s="348">
        <v>44189</v>
      </c>
      <c r="E902" s="396">
        <v>3.5</v>
      </c>
      <c r="F902" s="303">
        <v>2.4300000000000002</v>
      </c>
      <c r="G902" s="303">
        <v>4</v>
      </c>
      <c r="H902" s="348">
        <v>44189</v>
      </c>
      <c r="K902" s="303">
        <v>4.59</v>
      </c>
      <c r="L902" s="396">
        <v>4.18</v>
      </c>
      <c r="M902" s="303">
        <v>3.75</v>
      </c>
      <c r="N902" s="348">
        <v>44189</v>
      </c>
      <c r="Q902" s="303">
        <v>4.3899999999999997</v>
      </c>
      <c r="R902" s="303">
        <v>3.34</v>
      </c>
    </row>
    <row r="903" spans="2:18">
      <c r="B903" s="348">
        <v>44193</v>
      </c>
      <c r="E903" s="396">
        <v>3.67</v>
      </c>
      <c r="F903" s="303">
        <v>2.4300000000000002</v>
      </c>
      <c r="G903" s="303">
        <v>4</v>
      </c>
      <c r="H903" s="348">
        <v>44193</v>
      </c>
      <c r="K903" s="303">
        <v>4.59</v>
      </c>
      <c r="L903" s="396">
        <v>4.18</v>
      </c>
      <c r="M903" s="303">
        <v>3.75</v>
      </c>
      <c r="N903" s="348">
        <v>44193</v>
      </c>
      <c r="Q903" s="303">
        <v>4.3899999999999997</v>
      </c>
      <c r="R903" s="303">
        <v>3.34</v>
      </c>
    </row>
    <row r="904" spans="2:18">
      <c r="B904" s="348">
        <v>44194</v>
      </c>
      <c r="E904" s="396">
        <v>3.67</v>
      </c>
      <c r="F904" s="303">
        <v>2.4300000000000002</v>
      </c>
      <c r="G904" s="303">
        <v>4</v>
      </c>
      <c r="H904" s="348">
        <v>44194</v>
      </c>
      <c r="K904" s="303">
        <v>4.59</v>
      </c>
      <c r="L904" s="396">
        <v>4.18</v>
      </c>
      <c r="M904" s="303">
        <v>3.75</v>
      </c>
      <c r="N904" s="348">
        <v>44194</v>
      </c>
      <c r="Q904" s="303">
        <v>4.3899999999999997</v>
      </c>
      <c r="R904" s="303">
        <v>3.31</v>
      </c>
    </row>
    <row r="905" spans="2:18">
      <c r="B905" s="348">
        <v>44195</v>
      </c>
      <c r="E905" s="396">
        <v>3.67</v>
      </c>
      <c r="F905" s="303">
        <v>2.4300000000000002</v>
      </c>
      <c r="G905" s="303">
        <v>4</v>
      </c>
      <c r="H905" s="348">
        <v>44195</v>
      </c>
      <c r="K905" s="303">
        <v>4.59</v>
      </c>
      <c r="L905" s="396">
        <v>4.18</v>
      </c>
      <c r="M905" s="303">
        <v>3.75</v>
      </c>
      <c r="N905" s="348">
        <v>44195</v>
      </c>
      <c r="Q905" s="303">
        <v>4.38</v>
      </c>
      <c r="R905" s="303">
        <v>3.32</v>
      </c>
    </row>
    <row r="906" spans="2:18">
      <c r="B906" s="348">
        <v>44196</v>
      </c>
      <c r="E906" s="396">
        <v>3.67</v>
      </c>
      <c r="F906" s="303">
        <v>2.5</v>
      </c>
      <c r="G906" s="303">
        <v>4</v>
      </c>
      <c r="H906" s="348">
        <v>44196</v>
      </c>
      <c r="K906" s="303">
        <v>4.59</v>
      </c>
      <c r="L906" s="396">
        <v>4.18</v>
      </c>
      <c r="M906" s="303">
        <v>3.75</v>
      </c>
      <c r="N906" s="348">
        <v>44196</v>
      </c>
      <c r="Q906" s="303">
        <v>4.38</v>
      </c>
      <c r="R906" s="303">
        <v>3.32</v>
      </c>
    </row>
    <row r="907" spans="2:18">
      <c r="B907" s="348">
        <v>44200</v>
      </c>
      <c r="E907" s="396">
        <v>3.51</v>
      </c>
      <c r="F907" s="303">
        <v>2.5</v>
      </c>
      <c r="G907" s="303">
        <v>4</v>
      </c>
      <c r="H907" s="348">
        <v>44200</v>
      </c>
      <c r="K907" s="303">
        <v>4.59</v>
      </c>
      <c r="L907" s="396">
        <v>4.18</v>
      </c>
      <c r="M907" s="303">
        <v>3.75</v>
      </c>
      <c r="N907" s="348">
        <v>44200</v>
      </c>
      <c r="Q907" s="303">
        <v>4.38</v>
      </c>
      <c r="R907" s="303">
        <v>3.32</v>
      </c>
    </row>
    <row r="908" spans="2:18">
      <c r="B908" s="348">
        <v>44201</v>
      </c>
      <c r="E908" s="396">
        <v>3.51</v>
      </c>
      <c r="F908" s="303">
        <v>2.5</v>
      </c>
      <c r="G908" s="303">
        <v>4</v>
      </c>
      <c r="H908" s="348">
        <v>44201</v>
      </c>
      <c r="K908" s="303">
        <v>4.59</v>
      </c>
      <c r="L908" s="396">
        <v>4.18</v>
      </c>
      <c r="M908" s="303">
        <v>3.75</v>
      </c>
      <c r="N908" s="348">
        <v>44201</v>
      </c>
      <c r="Q908" s="303">
        <v>4.38</v>
      </c>
      <c r="R908" s="303">
        <v>3.31</v>
      </c>
    </row>
    <row r="909" spans="2:18">
      <c r="B909" s="348">
        <v>44202</v>
      </c>
      <c r="E909" s="396">
        <v>3.51</v>
      </c>
      <c r="F909" s="303">
        <v>2.5</v>
      </c>
      <c r="G909" s="303">
        <v>4</v>
      </c>
      <c r="H909" s="348">
        <v>44202</v>
      </c>
      <c r="K909" s="303">
        <v>4.59</v>
      </c>
      <c r="L909" s="396">
        <v>4.18</v>
      </c>
      <c r="M909" s="303">
        <v>3.75</v>
      </c>
      <c r="N909" s="348">
        <v>44202</v>
      </c>
      <c r="Q909" s="303">
        <v>4.38</v>
      </c>
      <c r="R909" s="303">
        <v>3.31</v>
      </c>
    </row>
    <row r="910" spans="2:18">
      <c r="B910" s="348">
        <v>44203</v>
      </c>
      <c r="E910" s="396">
        <v>3.51</v>
      </c>
      <c r="F910" s="303">
        <v>2.5</v>
      </c>
      <c r="G910" s="303">
        <v>4</v>
      </c>
      <c r="H910" s="348">
        <v>44203</v>
      </c>
      <c r="K910" s="303">
        <v>4.59</v>
      </c>
      <c r="L910" s="396">
        <v>4.18</v>
      </c>
      <c r="M910" s="303">
        <v>3.75</v>
      </c>
      <c r="N910" s="348">
        <v>44203</v>
      </c>
      <c r="Q910" s="303">
        <v>4.38</v>
      </c>
      <c r="R910" s="303">
        <v>3.31</v>
      </c>
    </row>
    <row r="911" spans="2:18">
      <c r="B911" s="348">
        <v>44204</v>
      </c>
      <c r="E911" s="396">
        <v>3.51</v>
      </c>
      <c r="F911" s="303">
        <v>2.48</v>
      </c>
      <c r="G911" s="303">
        <v>4</v>
      </c>
      <c r="H911" s="348">
        <v>44204</v>
      </c>
      <c r="K911" s="303">
        <v>4.59</v>
      </c>
      <c r="L911" s="396">
        <v>4.18</v>
      </c>
      <c r="M911" s="303">
        <v>3.75</v>
      </c>
      <c r="N911" s="348">
        <v>44204</v>
      </c>
      <c r="Q911" s="303">
        <v>4.37</v>
      </c>
      <c r="R911" s="303">
        <v>3.34</v>
      </c>
    </row>
    <row r="912" spans="2:18">
      <c r="B912" s="348">
        <v>44207</v>
      </c>
      <c r="E912" s="396">
        <v>3.51</v>
      </c>
      <c r="F912" s="303">
        <v>2.48</v>
      </c>
      <c r="G912" s="303">
        <v>4</v>
      </c>
      <c r="H912" s="348">
        <v>44207</v>
      </c>
      <c r="K912" s="303">
        <v>4.55</v>
      </c>
      <c r="L912" s="396">
        <v>4.18</v>
      </c>
      <c r="M912" s="303">
        <v>3.75</v>
      </c>
      <c r="N912" s="348">
        <v>44207</v>
      </c>
      <c r="Q912" s="303">
        <v>4.37</v>
      </c>
      <c r="R912" s="303">
        <v>3.34</v>
      </c>
    </row>
    <row r="913" spans="2:18">
      <c r="B913" s="348">
        <v>44208</v>
      </c>
      <c r="E913" s="396" t="s">
        <v>178</v>
      </c>
      <c r="F913" s="303">
        <v>2.48</v>
      </c>
      <c r="G913" s="303"/>
      <c r="H913" s="348">
        <v>44208</v>
      </c>
      <c r="K913" s="303" t="s">
        <v>178</v>
      </c>
      <c r="L913" s="396">
        <v>4.13</v>
      </c>
      <c r="M913" s="303">
        <v>3.75</v>
      </c>
      <c r="N913" s="348">
        <v>44208</v>
      </c>
      <c r="Q913" s="303" t="s">
        <v>178</v>
      </c>
      <c r="R913" s="303">
        <v>3.34</v>
      </c>
    </row>
    <row r="914" spans="2:18">
      <c r="B914" s="348">
        <v>44209</v>
      </c>
      <c r="E914" s="396" t="s">
        <v>178</v>
      </c>
      <c r="F914" s="303">
        <v>2.48</v>
      </c>
      <c r="G914" s="303"/>
      <c r="H914" s="348">
        <v>44209</v>
      </c>
      <c r="K914" s="303" t="s">
        <v>178</v>
      </c>
      <c r="L914" s="396">
        <v>4.24</v>
      </c>
      <c r="M914" s="303">
        <v>3.75</v>
      </c>
      <c r="N914" s="348">
        <v>44209</v>
      </c>
      <c r="Q914" s="303" t="s">
        <v>178</v>
      </c>
      <c r="R914" s="303">
        <v>3.4</v>
      </c>
    </row>
    <row r="915" spans="2:18">
      <c r="B915" s="348">
        <v>44210</v>
      </c>
      <c r="E915" s="396" t="s">
        <v>178</v>
      </c>
      <c r="F915" s="303">
        <v>2.48</v>
      </c>
      <c r="G915" s="303"/>
      <c r="H915" s="348">
        <v>44210</v>
      </c>
      <c r="K915" s="303" t="s">
        <v>178</v>
      </c>
      <c r="L915" s="396">
        <v>4.24</v>
      </c>
      <c r="M915" s="303">
        <v>3.75</v>
      </c>
      <c r="N915" s="348">
        <v>44210</v>
      </c>
      <c r="Q915" s="303" t="s">
        <v>178</v>
      </c>
      <c r="R915" s="303">
        <v>3.4</v>
      </c>
    </row>
    <row r="916" spans="2:18">
      <c r="B916" s="348">
        <v>44211</v>
      </c>
      <c r="E916" s="396" t="s">
        <v>178</v>
      </c>
      <c r="F916" s="303">
        <v>2.68</v>
      </c>
      <c r="G916" s="303"/>
      <c r="H916" s="348">
        <v>44211</v>
      </c>
      <c r="K916" s="303" t="s">
        <v>178</v>
      </c>
      <c r="L916" s="396">
        <v>4.26</v>
      </c>
      <c r="M916" s="303">
        <v>3.75</v>
      </c>
      <c r="N916" s="348">
        <v>44211</v>
      </c>
      <c r="Q916" s="303" t="s">
        <v>178</v>
      </c>
      <c r="R916" s="303">
        <v>3.43</v>
      </c>
    </row>
    <row r="917" spans="2:18">
      <c r="B917" s="348">
        <v>44214</v>
      </c>
      <c r="E917" s="396" t="s">
        <v>178</v>
      </c>
      <c r="F917" s="303">
        <v>2.4900000000000002</v>
      </c>
      <c r="G917" s="303"/>
      <c r="H917" s="348">
        <v>44214</v>
      </c>
      <c r="K917" s="303" t="s">
        <v>178</v>
      </c>
      <c r="L917" s="396">
        <v>4.26</v>
      </c>
      <c r="M917" s="303">
        <v>3.75</v>
      </c>
      <c r="N917" s="348">
        <v>44214</v>
      </c>
      <c r="Q917" s="303" t="s">
        <v>178</v>
      </c>
      <c r="R917" s="303">
        <v>3.45</v>
      </c>
    </row>
    <row r="918" spans="2:18">
      <c r="B918" s="348">
        <v>44215</v>
      </c>
      <c r="E918" s="396" t="s">
        <v>178</v>
      </c>
      <c r="F918" s="303">
        <v>2.4900000000000002</v>
      </c>
      <c r="G918" s="303"/>
      <c r="H918" s="348">
        <v>44215</v>
      </c>
      <c r="K918" s="303" t="s">
        <v>178</v>
      </c>
      <c r="L918" s="396">
        <v>4.26</v>
      </c>
      <c r="M918" s="303">
        <v>3.75</v>
      </c>
      <c r="N918" s="348">
        <v>44215</v>
      </c>
      <c r="Q918" s="303" t="s">
        <v>178</v>
      </c>
      <c r="R918" s="303">
        <v>3.45</v>
      </c>
    </row>
    <row r="919" spans="2:18">
      <c r="B919" s="348">
        <v>44216</v>
      </c>
      <c r="E919" s="396" t="s">
        <v>178</v>
      </c>
      <c r="F919" s="303">
        <v>2.4900000000000002</v>
      </c>
      <c r="G919" s="303"/>
      <c r="H919" s="348">
        <v>44216</v>
      </c>
      <c r="K919" s="303" t="s">
        <v>178</v>
      </c>
      <c r="L919" s="396">
        <v>4.26</v>
      </c>
      <c r="M919" s="303">
        <v>3.75</v>
      </c>
      <c r="N919" s="348">
        <v>44216</v>
      </c>
      <c r="Q919" s="303" t="s">
        <v>178</v>
      </c>
      <c r="R919" s="303">
        <v>3.45</v>
      </c>
    </row>
    <row r="920" spans="2:18">
      <c r="B920" s="348">
        <v>44217</v>
      </c>
      <c r="E920" s="396" t="s">
        <v>178</v>
      </c>
      <c r="F920" s="303">
        <v>2.5</v>
      </c>
      <c r="G920" s="303"/>
      <c r="H920" s="348">
        <v>44217</v>
      </c>
      <c r="K920" s="303" t="s">
        <v>178</v>
      </c>
      <c r="L920" s="396">
        <v>4.26</v>
      </c>
      <c r="M920" s="303">
        <v>3.75</v>
      </c>
      <c r="N920" s="348">
        <v>44217</v>
      </c>
      <c r="Q920" s="303" t="s">
        <v>178</v>
      </c>
      <c r="R920" s="303">
        <v>3.45</v>
      </c>
    </row>
    <row r="921" spans="2:18">
      <c r="B921" s="348">
        <v>44218</v>
      </c>
      <c r="E921" s="396" t="s">
        <v>178</v>
      </c>
      <c r="F921" s="303">
        <v>2.5</v>
      </c>
      <c r="G921" s="303"/>
      <c r="H921" s="348">
        <v>44218</v>
      </c>
      <c r="K921" s="303" t="s">
        <v>178</v>
      </c>
      <c r="L921" s="396">
        <v>4.24</v>
      </c>
      <c r="M921" s="303">
        <v>3.75</v>
      </c>
      <c r="N921" s="348">
        <v>44218</v>
      </c>
      <c r="Q921" s="303" t="s">
        <v>178</v>
      </c>
      <c r="R921" s="303">
        <v>3.5</v>
      </c>
    </row>
    <row r="922" spans="2:18">
      <c r="B922" s="348">
        <v>44221</v>
      </c>
      <c r="E922" s="396" t="s">
        <v>178</v>
      </c>
      <c r="F922" s="303">
        <v>2.5</v>
      </c>
      <c r="G922" s="303"/>
      <c r="H922" s="348">
        <v>44221</v>
      </c>
      <c r="K922" s="303" t="s">
        <v>178</v>
      </c>
      <c r="L922" s="396">
        <v>4.24</v>
      </c>
      <c r="M922" s="303">
        <v>3.75</v>
      </c>
      <c r="N922" s="348">
        <v>44221</v>
      </c>
      <c r="Q922" s="303" t="s">
        <v>178</v>
      </c>
      <c r="R922" s="303">
        <v>3.5</v>
      </c>
    </row>
    <row r="923" spans="2:18">
      <c r="B923" s="348">
        <v>44222</v>
      </c>
      <c r="E923" s="396" t="s">
        <v>178</v>
      </c>
      <c r="F923" s="303">
        <v>2.5</v>
      </c>
      <c r="G923" s="303"/>
      <c r="H923" s="348">
        <v>44222</v>
      </c>
      <c r="K923" s="303" t="s">
        <v>178</v>
      </c>
      <c r="L923" s="396">
        <v>4.24</v>
      </c>
      <c r="M923" s="303">
        <v>3.75</v>
      </c>
      <c r="N923" s="348">
        <v>44222</v>
      </c>
      <c r="Q923" s="303" t="s">
        <v>178</v>
      </c>
      <c r="R923" s="303">
        <v>3.5</v>
      </c>
    </row>
    <row r="924" spans="2:18">
      <c r="B924" s="348">
        <v>44223</v>
      </c>
      <c r="E924" s="396" t="s">
        <v>178</v>
      </c>
      <c r="F924" s="303">
        <v>2.5</v>
      </c>
      <c r="G924" s="303"/>
      <c r="H924" s="348">
        <v>44223</v>
      </c>
      <c r="K924" s="303" t="s">
        <v>178</v>
      </c>
      <c r="L924" s="396">
        <v>4.24</v>
      </c>
      <c r="M924" s="303">
        <v>3.75</v>
      </c>
      <c r="N924" s="348">
        <v>44223</v>
      </c>
      <c r="Q924" s="303" t="s">
        <v>178</v>
      </c>
      <c r="R924" s="303">
        <v>3.5</v>
      </c>
    </row>
    <row r="925" spans="2:18">
      <c r="B925" s="348">
        <v>44224</v>
      </c>
      <c r="E925" s="396" t="s">
        <v>178</v>
      </c>
      <c r="F925" s="303">
        <v>2.5</v>
      </c>
      <c r="G925" s="303"/>
      <c r="H925" s="348">
        <v>44224</v>
      </c>
      <c r="K925" s="303" t="s">
        <v>178</v>
      </c>
      <c r="L925" s="396">
        <v>4.24</v>
      </c>
      <c r="M925" s="303">
        <v>3.75</v>
      </c>
      <c r="N925" s="348">
        <v>44224</v>
      </c>
      <c r="Q925" s="303" t="s">
        <v>178</v>
      </c>
      <c r="R925" s="303">
        <v>3.5</v>
      </c>
    </row>
    <row r="926" spans="2:18">
      <c r="B926" s="348">
        <v>44225</v>
      </c>
      <c r="E926" s="396" t="s">
        <v>178</v>
      </c>
      <c r="F926" s="303">
        <v>2.5</v>
      </c>
      <c r="G926" s="303"/>
      <c r="H926" s="348">
        <v>44225</v>
      </c>
      <c r="K926" s="303" t="s">
        <v>178</v>
      </c>
      <c r="L926" s="396">
        <v>4.24</v>
      </c>
      <c r="M926" s="303">
        <v>3.75</v>
      </c>
      <c r="N926" s="348">
        <v>44225</v>
      </c>
      <c r="Q926" s="303" t="s">
        <v>178</v>
      </c>
      <c r="R926" s="303">
        <v>3.53</v>
      </c>
    </row>
    <row r="927" spans="2:18">
      <c r="B927" s="348">
        <v>44228</v>
      </c>
      <c r="E927" s="396" t="s">
        <v>178</v>
      </c>
      <c r="F927" s="303">
        <v>2.5</v>
      </c>
      <c r="G927" s="303"/>
      <c r="H927" s="348">
        <v>44228</v>
      </c>
      <c r="K927" s="303" t="s">
        <v>178</v>
      </c>
      <c r="L927" s="396">
        <v>4.2300000000000004</v>
      </c>
      <c r="M927" s="303">
        <v>3.75</v>
      </c>
      <c r="N927" s="348">
        <v>44228</v>
      </c>
      <c r="Q927" s="303" t="s">
        <v>178</v>
      </c>
      <c r="R927" s="303">
        <v>3.54</v>
      </c>
    </row>
    <row r="928" spans="2:18">
      <c r="B928" s="348">
        <v>44229</v>
      </c>
      <c r="E928" s="396" t="s">
        <v>178</v>
      </c>
      <c r="F928" s="303">
        <v>2.5</v>
      </c>
      <c r="G928" s="303"/>
      <c r="H928" s="348">
        <v>44229</v>
      </c>
      <c r="K928" s="303" t="s">
        <v>178</v>
      </c>
      <c r="L928" s="396">
        <v>4.2300000000000004</v>
      </c>
      <c r="M928" s="303">
        <v>3.75</v>
      </c>
      <c r="N928" s="348">
        <v>44229</v>
      </c>
      <c r="Q928" s="303" t="s">
        <v>178</v>
      </c>
      <c r="R928" s="303">
        <v>3.57</v>
      </c>
    </row>
    <row r="929" spans="2:18">
      <c r="B929" s="348">
        <v>44230</v>
      </c>
      <c r="E929" s="396" t="s">
        <v>178</v>
      </c>
      <c r="F929" s="303">
        <v>2.5</v>
      </c>
      <c r="G929" s="303"/>
      <c r="H929" s="348">
        <v>44230</v>
      </c>
      <c r="K929" s="303" t="s">
        <v>178</v>
      </c>
      <c r="L929" s="396">
        <v>4.2300000000000004</v>
      </c>
      <c r="M929" s="303">
        <v>3.75</v>
      </c>
      <c r="N929" s="348">
        <v>44230</v>
      </c>
      <c r="Q929" s="303" t="s">
        <v>178</v>
      </c>
      <c r="R929" s="303">
        <v>3.6</v>
      </c>
    </row>
    <row r="930" spans="2:18">
      <c r="B930" s="348">
        <v>44231</v>
      </c>
      <c r="E930" s="396" t="s">
        <v>178</v>
      </c>
      <c r="F930" s="303">
        <v>2.5</v>
      </c>
      <c r="G930" s="303"/>
      <c r="H930" s="348">
        <v>44231</v>
      </c>
      <c r="K930" s="303" t="s">
        <v>178</v>
      </c>
      <c r="L930" s="396">
        <v>4.2300000000000004</v>
      </c>
      <c r="M930" s="303">
        <v>3.75</v>
      </c>
      <c r="N930" s="348">
        <v>44231</v>
      </c>
      <c r="Q930" s="303" t="s">
        <v>178</v>
      </c>
      <c r="R930" s="303">
        <v>3.6</v>
      </c>
    </row>
    <row r="931" spans="2:18">
      <c r="B931" s="348">
        <v>44232</v>
      </c>
      <c r="E931" s="396" t="s">
        <v>178</v>
      </c>
      <c r="F931" s="303">
        <v>2.5</v>
      </c>
      <c r="G931" s="303"/>
      <c r="H931" s="348">
        <v>44232</v>
      </c>
      <c r="K931" s="303" t="s">
        <v>178</v>
      </c>
      <c r="L931" s="396">
        <v>4.25</v>
      </c>
      <c r="M931" s="303">
        <v>3.75</v>
      </c>
      <c r="N931" s="348">
        <v>44232</v>
      </c>
      <c r="Q931" s="303" t="s">
        <v>178</v>
      </c>
      <c r="R931" s="303">
        <v>3.6</v>
      </c>
    </row>
    <row r="932" spans="2:18">
      <c r="B932" s="348">
        <v>44235</v>
      </c>
      <c r="E932" s="396" t="s">
        <v>178</v>
      </c>
      <c r="F932" s="303">
        <v>2.5</v>
      </c>
      <c r="G932" s="303"/>
      <c r="H932" s="348">
        <v>44235</v>
      </c>
      <c r="K932" s="303" t="s">
        <v>178</v>
      </c>
      <c r="L932" s="396">
        <v>4.25</v>
      </c>
      <c r="M932" s="303">
        <v>3.75</v>
      </c>
      <c r="N932" s="348">
        <v>44235</v>
      </c>
      <c r="Q932" s="303" t="s">
        <v>178</v>
      </c>
      <c r="R932" s="303">
        <v>3.6</v>
      </c>
    </row>
    <row r="933" spans="2:18">
      <c r="B933" s="348">
        <v>44236</v>
      </c>
      <c r="E933" s="396" t="s">
        <v>178</v>
      </c>
      <c r="F933" s="303">
        <v>2.85</v>
      </c>
      <c r="G933" s="303"/>
      <c r="H933" s="348">
        <v>44236</v>
      </c>
      <c r="K933" s="303" t="s">
        <v>178</v>
      </c>
      <c r="L933" s="396">
        <v>4.18</v>
      </c>
      <c r="M933" s="303">
        <v>3.75</v>
      </c>
      <c r="N933" s="348">
        <v>44236</v>
      </c>
      <c r="Q933" s="303" t="s">
        <v>178</v>
      </c>
      <c r="R933" s="303">
        <v>3.55</v>
      </c>
    </row>
    <row r="934" spans="2:18">
      <c r="B934" s="348">
        <v>44237</v>
      </c>
      <c r="E934" s="396" t="s">
        <v>178</v>
      </c>
      <c r="F934" s="303">
        <v>2.85</v>
      </c>
      <c r="G934" s="303"/>
      <c r="H934" s="348">
        <v>44237</v>
      </c>
      <c r="K934" s="303" t="s">
        <v>178</v>
      </c>
      <c r="L934" s="396">
        <v>4.2699999999999996</v>
      </c>
      <c r="M934" s="303">
        <v>3.75</v>
      </c>
      <c r="N934" s="348">
        <v>44237</v>
      </c>
      <c r="Q934" s="303" t="s">
        <v>178</v>
      </c>
      <c r="R934" s="303">
        <v>3.57</v>
      </c>
    </row>
    <row r="935" spans="2:18">
      <c r="B935" s="348">
        <v>44238</v>
      </c>
      <c r="E935" s="396" t="s">
        <v>178</v>
      </c>
      <c r="F935" s="303">
        <v>2.96</v>
      </c>
      <c r="G935" s="303"/>
      <c r="H935" s="348">
        <v>44238</v>
      </c>
      <c r="K935" s="303" t="s">
        <v>178</v>
      </c>
      <c r="L935" s="396">
        <v>4.2699999999999996</v>
      </c>
      <c r="M935" s="303">
        <v>3.75</v>
      </c>
      <c r="N935" s="348">
        <v>44238</v>
      </c>
      <c r="Q935" s="303" t="s">
        <v>178</v>
      </c>
      <c r="R935" s="303">
        <v>3.59</v>
      </c>
    </row>
    <row r="936" spans="2:18">
      <c r="B936" s="348">
        <v>44239</v>
      </c>
      <c r="E936" s="396" t="s">
        <v>178</v>
      </c>
      <c r="F936" s="303">
        <v>2.46</v>
      </c>
      <c r="G936" s="303"/>
      <c r="H936" s="348">
        <v>44239</v>
      </c>
      <c r="K936" s="303" t="s">
        <v>178</v>
      </c>
      <c r="L936" s="396">
        <v>4.3</v>
      </c>
      <c r="M936" s="303">
        <v>3.75</v>
      </c>
      <c r="N936" s="348">
        <v>44239</v>
      </c>
      <c r="Q936" s="303" t="s">
        <v>178</v>
      </c>
      <c r="R936" s="303">
        <v>3.62</v>
      </c>
    </row>
    <row r="937" spans="2:18">
      <c r="B937" s="348">
        <v>44244</v>
      </c>
      <c r="F937" s="303">
        <v>2.46</v>
      </c>
      <c r="G937" s="303"/>
      <c r="H937" s="348">
        <v>44244</v>
      </c>
      <c r="L937" s="396">
        <v>4.37</v>
      </c>
      <c r="M937" s="303">
        <v>3.75</v>
      </c>
      <c r="N937" s="348">
        <v>44244</v>
      </c>
      <c r="R937" s="303">
        <v>3.65</v>
      </c>
    </row>
    <row r="938" spans="2:18">
      <c r="B938" s="348">
        <v>44245</v>
      </c>
      <c r="F938" s="303">
        <v>2.46</v>
      </c>
      <c r="G938" s="303"/>
      <c r="H938" s="348">
        <v>44245</v>
      </c>
      <c r="L938" s="396">
        <v>4.47</v>
      </c>
      <c r="M938" s="303">
        <v>3.75</v>
      </c>
      <c r="N938" s="348">
        <v>44245</v>
      </c>
      <c r="R938" s="303">
        <v>3.7</v>
      </c>
    </row>
    <row r="939" spans="2:18">
      <c r="B939" s="348">
        <v>44246</v>
      </c>
      <c r="F939" s="303">
        <v>2.46</v>
      </c>
      <c r="G939" s="303"/>
      <c r="H939" s="348">
        <v>44246</v>
      </c>
      <c r="L939" s="396">
        <v>4.6100000000000003</v>
      </c>
      <c r="M939" s="303">
        <v>3.75</v>
      </c>
      <c r="N939" s="348">
        <v>44246</v>
      </c>
      <c r="R939" s="303">
        <v>3.82</v>
      </c>
    </row>
    <row r="940" spans="2:18">
      <c r="B940" s="348">
        <v>44249</v>
      </c>
      <c r="F940" s="303">
        <v>2.46</v>
      </c>
      <c r="G940" s="303"/>
      <c r="H940" s="348">
        <v>44249</v>
      </c>
      <c r="L940" s="396">
        <v>4.6100000000000003</v>
      </c>
      <c r="M940" s="303">
        <v>3.75</v>
      </c>
      <c r="N940" s="348">
        <v>44249</v>
      </c>
      <c r="R940" s="303">
        <v>3.86</v>
      </c>
    </row>
    <row r="941" spans="2:18">
      <c r="B941" s="348">
        <v>44250</v>
      </c>
      <c r="F941" s="303">
        <v>2.46</v>
      </c>
      <c r="G941" s="303"/>
      <c r="H941" s="348">
        <v>44250</v>
      </c>
      <c r="L941" s="396">
        <v>4.6100000000000003</v>
      </c>
      <c r="M941" s="303">
        <v>3.75</v>
      </c>
      <c r="N941" s="348">
        <v>44250</v>
      </c>
      <c r="R941" s="303">
        <v>3.86</v>
      </c>
    </row>
    <row r="942" spans="2:18">
      <c r="B942" s="348">
        <v>44251</v>
      </c>
      <c r="F942" s="303">
        <v>2.46</v>
      </c>
      <c r="G942" s="303"/>
      <c r="H942" s="348">
        <v>44251</v>
      </c>
      <c r="L942" s="396">
        <v>4.6100000000000003</v>
      </c>
      <c r="M942" s="303">
        <v>3.75</v>
      </c>
      <c r="N942" s="348">
        <v>44251</v>
      </c>
      <c r="R942" s="303">
        <v>3.86</v>
      </c>
    </row>
    <row r="943" spans="2:18">
      <c r="B943" s="348">
        <v>44252</v>
      </c>
      <c r="F943" s="303">
        <v>2.46</v>
      </c>
      <c r="G943" s="303"/>
      <c r="H943" s="348">
        <v>44252</v>
      </c>
      <c r="L943" s="396">
        <v>4.6100000000000003</v>
      </c>
      <c r="M943" s="303">
        <v>3.75</v>
      </c>
      <c r="N943" s="348">
        <v>44252</v>
      </c>
      <c r="R943" s="303">
        <v>3.87</v>
      </c>
    </row>
    <row r="944" spans="2:18">
      <c r="B944" s="348">
        <v>44253</v>
      </c>
      <c r="F944" s="303">
        <v>2.46</v>
      </c>
      <c r="G944" s="303"/>
      <c r="H944" s="348">
        <v>44253</v>
      </c>
      <c r="L944" s="396">
        <v>4.6100000000000003</v>
      </c>
      <c r="M944" s="303">
        <v>3.75</v>
      </c>
      <c r="N944" s="348">
        <v>44253</v>
      </c>
      <c r="R944" s="303">
        <v>3.87</v>
      </c>
    </row>
    <row r="945" spans="2:18">
      <c r="B945" s="348">
        <v>44256</v>
      </c>
      <c r="F945" s="303">
        <v>2.46</v>
      </c>
      <c r="G945" s="303"/>
      <c r="H945" s="348">
        <v>44256</v>
      </c>
      <c r="L945" s="396">
        <v>4.6100000000000003</v>
      </c>
      <c r="M945" s="303">
        <v>3.75</v>
      </c>
      <c r="N945" s="348">
        <v>44256</v>
      </c>
      <c r="R945" s="303">
        <v>3.9</v>
      </c>
    </row>
    <row r="946" spans="2:18">
      <c r="B946" s="348">
        <v>44257</v>
      </c>
      <c r="F946" s="303">
        <v>2.46</v>
      </c>
      <c r="G946" s="303"/>
      <c r="H946" s="348">
        <v>44257</v>
      </c>
      <c r="L946" s="396">
        <v>4.6100000000000003</v>
      </c>
      <c r="M946" s="303">
        <v>3.75</v>
      </c>
      <c r="N946" s="348">
        <v>44257</v>
      </c>
      <c r="R946" s="303">
        <v>3.9</v>
      </c>
    </row>
    <row r="947" spans="2:18">
      <c r="B947" s="348">
        <v>44258</v>
      </c>
      <c r="F947" s="303">
        <v>2.46</v>
      </c>
      <c r="G947" s="303"/>
      <c r="H947" s="348">
        <v>44258</v>
      </c>
      <c r="L947" s="396">
        <v>4.6900000000000004</v>
      </c>
      <c r="M947" s="303">
        <v>3.75</v>
      </c>
      <c r="N947" s="348">
        <v>44258</v>
      </c>
      <c r="R947" s="303">
        <v>3.91</v>
      </c>
    </row>
    <row r="948" spans="2:18">
      <c r="B948" s="348">
        <v>44259</v>
      </c>
      <c r="F948" s="303">
        <v>2.46</v>
      </c>
      <c r="G948" s="303"/>
      <c r="H948" s="348">
        <v>44259</v>
      </c>
      <c r="L948" s="396">
        <v>4.6900000000000004</v>
      </c>
      <c r="M948" s="303">
        <v>3.75</v>
      </c>
      <c r="N948" s="348">
        <v>44259</v>
      </c>
      <c r="R948" s="303">
        <v>3.92</v>
      </c>
    </row>
    <row r="949" spans="2:18">
      <c r="B949" s="348">
        <v>44260</v>
      </c>
      <c r="F949" s="303">
        <v>2.46</v>
      </c>
      <c r="G949" s="303"/>
      <c r="H949" s="348">
        <v>44260</v>
      </c>
      <c r="L949" s="396">
        <v>4.74</v>
      </c>
      <c r="M949" s="303">
        <v>3.75</v>
      </c>
      <c r="N949" s="348">
        <v>44260</v>
      </c>
      <c r="R949" s="303">
        <v>3.98</v>
      </c>
    </row>
    <row r="950" spans="2:18">
      <c r="B950" s="348">
        <v>44263</v>
      </c>
      <c r="F950" s="303">
        <v>2.46</v>
      </c>
      <c r="G950" s="303"/>
      <c r="H950" s="348">
        <v>44263</v>
      </c>
      <c r="L950" s="396">
        <v>5.0999999999999996</v>
      </c>
      <c r="M950" s="303">
        <v>3.75</v>
      </c>
      <c r="N950" s="348">
        <v>44263</v>
      </c>
      <c r="R950" s="303">
        <v>4.01</v>
      </c>
    </row>
    <row r="951" spans="2:18">
      <c r="B951" s="348">
        <v>44264</v>
      </c>
      <c r="F951" s="303">
        <v>2.46</v>
      </c>
      <c r="G951" s="303"/>
      <c r="H951" s="348">
        <v>44264</v>
      </c>
      <c r="L951" s="396">
        <v>5.0999999999999996</v>
      </c>
      <c r="M951" s="303">
        <v>3.75</v>
      </c>
      <c r="N951" s="348">
        <v>44264</v>
      </c>
      <c r="R951" s="303">
        <v>4.01</v>
      </c>
    </row>
    <row r="952" spans="2:18">
      <c r="B952" s="348">
        <v>44265</v>
      </c>
      <c r="F952" s="303">
        <v>2.46</v>
      </c>
      <c r="G952" s="303"/>
      <c r="H952" s="348">
        <v>44265</v>
      </c>
      <c r="L952" s="396">
        <v>5.0999999999999996</v>
      </c>
      <c r="M952" s="303">
        <v>3.75</v>
      </c>
      <c r="N952" s="348">
        <v>44265</v>
      </c>
      <c r="R952" s="303">
        <v>4.01</v>
      </c>
    </row>
    <row r="953" spans="2:18">
      <c r="B953" s="348">
        <v>44266</v>
      </c>
      <c r="F953" s="303">
        <v>2.72</v>
      </c>
      <c r="G953" s="303"/>
      <c r="H953" s="348">
        <v>44266</v>
      </c>
      <c r="L953" s="396">
        <v>5.45</v>
      </c>
      <c r="M953" s="303">
        <v>3.75</v>
      </c>
      <c r="N953" s="348">
        <v>44266</v>
      </c>
      <c r="R953" s="303">
        <v>4.25</v>
      </c>
    </row>
    <row r="954" spans="2:18">
      <c r="B954" s="348">
        <v>44267</v>
      </c>
      <c r="F954" s="303">
        <v>2.72</v>
      </c>
      <c r="G954" s="303"/>
      <c r="H954" s="348">
        <v>44267</v>
      </c>
      <c r="L954" s="396">
        <v>5.54</v>
      </c>
      <c r="M954" s="303">
        <v>3.75</v>
      </c>
      <c r="N954" s="348">
        <v>44267</v>
      </c>
      <c r="R954" s="303">
        <v>4.5999999999999996</v>
      </c>
    </row>
    <row r="955" spans="2:18">
      <c r="B955" s="348">
        <v>44270</v>
      </c>
      <c r="F955" s="303">
        <v>3.43</v>
      </c>
      <c r="G955" s="303"/>
      <c r="H955" s="348">
        <v>44270</v>
      </c>
      <c r="L955" s="396">
        <v>5.54</v>
      </c>
      <c r="M955" s="303">
        <v>3.75</v>
      </c>
      <c r="N955" s="348">
        <v>44270</v>
      </c>
      <c r="R955" s="303">
        <v>4.6500000000000004</v>
      </c>
    </row>
    <row r="956" spans="2:18">
      <c r="B956" s="348">
        <v>44271</v>
      </c>
      <c r="F956" s="303">
        <v>3.43</v>
      </c>
      <c r="G956" s="303"/>
      <c r="H956" s="348">
        <v>44271</v>
      </c>
      <c r="L956" s="396">
        <v>5.54</v>
      </c>
      <c r="M956" s="303">
        <v>3.75</v>
      </c>
      <c r="N956" s="348">
        <v>44271</v>
      </c>
      <c r="R956" s="303">
        <v>4.66</v>
      </c>
    </row>
    <row r="957" spans="2:18">
      <c r="B957" s="348">
        <v>44272</v>
      </c>
      <c r="F957" s="303">
        <v>3.43</v>
      </c>
      <c r="G957" s="303"/>
      <c r="H957" s="348">
        <v>44272</v>
      </c>
      <c r="L957" s="396">
        <v>5.54</v>
      </c>
      <c r="M957" s="303">
        <v>3.75</v>
      </c>
      <c r="N957" s="348">
        <v>44272</v>
      </c>
      <c r="R957" s="303">
        <v>4.66</v>
      </c>
    </row>
    <row r="958" spans="2:18">
      <c r="B958" s="348">
        <v>44273</v>
      </c>
      <c r="F958" s="303">
        <v>3.43</v>
      </c>
      <c r="G958" s="303"/>
      <c r="H958" s="348">
        <v>44273</v>
      </c>
      <c r="L958" s="396">
        <v>5.74</v>
      </c>
      <c r="M958" s="303">
        <v>3.75</v>
      </c>
      <c r="N958" s="348">
        <v>44273</v>
      </c>
      <c r="R958" s="303">
        <v>4.66</v>
      </c>
    </row>
    <row r="959" spans="2:18">
      <c r="B959" s="348">
        <v>44274</v>
      </c>
      <c r="F959" s="303">
        <v>3.43</v>
      </c>
      <c r="G959" s="303"/>
      <c r="H959" s="348">
        <v>44274</v>
      </c>
      <c r="L959" s="396">
        <v>5.74</v>
      </c>
      <c r="M959" s="303">
        <v>3.75</v>
      </c>
      <c r="N959" s="348">
        <v>44274</v>
      </c>
      <c r="R959" s="303">
        <v>4.71</v>
      </c>
    </row>
    <row r="960" spans="2:18">
      <c r="B960" s="348">
        <v>44277</v>
      </c>
      <c r="F960" s="303">
        <v>3.43</v>
      </c>
      <c r="G960" s="303"/>
      <c r="H960" s="348">
        <v>44277</v>
      </c>
      <c r="L960" s="396">
        <v>5.74</v>
      </c>
      <c r="M960" s="303">
        <v>3.75</v>
      </c>
      <c r="N960" s="348">
        <v>44277</v>
      </c>
      <c r="R960" s="303">
        <v>4.72</v>
      </c>
    </row>
    <row r="961" spans="2:18">
      <c r="B961" s="348">
        <v>44278</v>
      </c>
      <c r="F961" s="303">
        <v>3.43</v>
      </c>
      <c r="G961" s="303"/>
      <c r="H961" s="348">
        <v>44278</v>
      </c>
      <c r="L961" s="396">
        <v>5.74</v>
      </c>
      <c r="M961" s="303">
        <v>3.75</v>
      </c>
      <c r="N961" s="348">
        <v>44278</v>
      </c>
      <c r="R961" s="303">
        <v>4.72</v>
      </c>
    </row>
    <row r="962" spans="2:18">
      <c r="B962" s="348">
        <v>44279</v>
      </c>
      <c r="F962" s="303">
        <v>3.43</v>
      </c>
      <c r="G962" s="303"/>
      <c r="H962" s="348">
        <v>44279</v>
      </c>
      <c r="L962" s="396">
        <v>5.74</v>
      </c>
      <c r="M962" s="303">
        <v>3.75</v>
      </c>
      <c r="N962" s="348">
        <v>44279</v>
      </c>
      <c r="R962" s="303">
        <v>4.72</v>
      </c>
    </row>
    <row r="963" spans="2:18">
      <c r="B963" s="348">
        <v>44280</v>
      </c>
      <c r="F963" s="303">
        <v>3.43</v>
      </c>
      <c r="G963" s="303"/>
      <c r="H963" s="348">
        <v>44280</v>
      </c>
      <c r="L963" s="396">
        <v>5.74</v>
      </c>
      <c r="M963" s="303">
        <v>3.75</v>
      </c>
      <c r="N963" s="348">
        <v>44280</v>
      </c>
      <c r="R963" s="303">
        <v>4.72</v>
      </c>
    </row>
    <row r="964" spans="2:18">
      <c r="B964" s="348">
        <v>44281</v>
      </c>
      <c r="F964" s="303">
        <v>3.43</v>
      </c>
      <c r="G964" s="303"/>
      <c r="H964" s="348">
        <v>44281</v>
      </c>
      <c r="L964" s="396">
        <v>5.74</v>
      </c>
      <c r="M964" s="303">
        <v>3.75</v>
      </c>
      <c r="N964" s="348">
        <v>44281</v>
      </c>
      <c r="R964" s="303">
        <v>4.8099999999999996</v>
      </c>
    </row>
    <row r="965" spans="2:18">
      <c r="B965" s="348">
        <v>44284</v>
      </c>
      <c r="F965" s="303">
        <v>3.43</v>
      </c>
      <c r="G965" s="303"/>
      <c r="H965" s="348">
        <v>44284</v>
      </c>
      <c r="L965" s="396">
        <v>6.26</v>
      </c>
      <c r="M965" s="303">
        <v>3.75</v>
      </c>
      <c r="N965" s="348">
        <v>44284</v>
      </c>
      <c r="R965" s="303">
        <v>4.8099999999999996</v>
      </c>
    </row>
    <row r="966" spans="2:18">
      <c r="B966" s="348">
        <v>44285</v>
      </c>
      <c r="F966" s="303">
        <v>3.43</v>
      </c>
      <c r="G966" s="303"/>
      <c r="H966" s="348">
        <v>44285</v>
      </c>
      <c r="L966" s="396">
        <v>6.26</v>
      </c>
      <c r="M966" s="303">
        <v>3.75</v>
      </c>
      <c r="N966" s="348">
        <v>44285</v>
      </c>
      <c r="R966" s="303">
        <v>4.82</v>
      </c>
    </row>
    <row r="967" spans="2:18">
      <c r="B967" s="348">
        <v>44286</v>
      </c>
      <c r="F967" s="303">
        <v>3.43</v>
      </c>
      <c r="G967" s="303"/>
      <c r="H967" s="348">
        <v>44286</v>
      </c>
      <c r="L967" s="396">
        <v>6.26</v>
      </c>
      <c r="M967" s="303">
        <v>3.75</v>
      </c>
      <c r="N967" s="348">
        <v>44286</v>
      </c>
      <c r="R967" s="303">
        <v>4.8099999999999996</v>
      </c>
    </row>
    <row r="968" spans="2:18">
      <c r="B968" s="348">
        <v>44287</v>
      </c>
      <c r="F968" s="303">
        <v>3.76</v>
      </c>
      <c r="G968" s="303"/>
      <c r="H968" s="348">
        <v>44287</v>
      </c>
      <c r="L968" s="396">
        <v>6.26</v>
      </c>
      <c r="M968" s="303">
        <v>3.75</v>
      </c>
      <c r="N968" s="348">
        <v>44287</v>
      </c>
      <c r="R968" s="303">
        <v>4.8099999999999996</v>
      </c>
    </row>
    <row r="969" spans="2:18">
      <c r="B969" s="348">
        <v>44291</v>
      </c>
      <c r="F969" s="303">
        <v>3.76</v>
      </c>
      <c r="G969" s="303"/>
      <c r="H969" s="348">
        <v>44291</v>
      </c>
      <c r="L969" s="396">
        <v>6.26</v>
      </c>
      <c r="M969" s="303">
        <v>3.75</v>
      </c>
      <c r="N969" s="348">
        <v>44291</v>
      </c>
      <c r="R969" s="303">
        <v>4.84</v>
      </c>
    </row>
    <row r="970" spans="2:18">
      <c r="B970" s="348">
        <v>44292</v>
      </c>
      <c r="F970" s="303">
        <v>3.76</v>
      </c>
      <c r="G970" s="303"/>
      <c r="H970" s="348">
        <v>44292</v>
      </c>
      <c r="L970" s="396">
        <v>6.26</v>
      </c>
      <c r="M970" s="303">
        <v>3.75</v>
      </c>
      <c r="N970" s="348">
        <v>44292</v>
      </c>
      <c r="R970" s="303">
        <v>4.83</v>
      </c>
    </row>
    <row r="971" spans="2:18">
      <c r="B971" s="348">
        <v>44293</v>
      </c>
      <c r="F971" s="303">
        <v>3.76</v>
      </c>
      <c r="G971" s="303"/>
      <c r="H971" s="348">
        <v>44293</v>
      </c>
      <c r="L971" s="396">
        <v>6.26</v>
      </c>
      <c r="M971" s="303">
        <v>3.75</v>
      </c>
      <c r="N971" s="348">
        <v>44293</v>
      </c>
      <c r="R971" s="303">
        <v>4.84</v>
      </c>
    </row>
    <row r="972" spans="2:18">
      <c r="B972" s="348">
        <v>44294</v>
      </c>
      <c r="F972" s="303">
        <v>3.76</v>
      </c>
      <c r="G972" s="303"/>
      <c r="H972" s="348">
        <v>44294</v>
      </c>
      <c r="L972" s="396">
        <v>6.26</v>
      </c>
      <c r="M972" s="303">
        <v>3.75</v>
      </c>
      <c r="N972" s="348">
        <v>44294</v>
      </c>
      <c r="R972" s="303">
        <v>4.87</v>
      </c>
    </row>
    <row r="973" spans="2:18">
      <c r="B973" s="348">
        <v>44295</v>
      </c>
      <c r="F973" s="303">
        <v>3.82</v>
      </c>
      <c r="G973" s="303"/>
      <c r="H973" s="348">
        <v>44295</v>
      </c>
      <c r="L973" s="396">
        <v>6.19</v>
      </c>
      <c r="M973" s="303">
        <v>3.75</v>
      </c>
      <c r="N973" s="348">
        <v>44295</v>
      </c>
      <c r="R973" s="303">
        <v>4.8499999999999996</v>
      </c>
    </row>
    <row r="974" spans="2:18">
      <c r="B974" s="348">
        <v>44298</v>
      </c>
      <c r="F974" s="303">
        <v>3.82</v>
      </c>
      <c r="G974" s="303"/>
      <c r="H974" s="348">
        <v>44298</v>
      </c>
      <c r="L974" s="396">
        <v>6.19</v>
      </c>
      <c r="M974" s="303">
        <v>3.75</v>
      </c>
      <c r="N974" s="348">
        <v>44298</v>
      </c>
      <c r="R974" s="303">
        <v>4.8600000000000003</v>
      </c>
    </row>
    <row r="975" spans="2:18">
      <c r="B975" s="348">
        <v>44299</v>
      </c>
      <c r="F975" s="303">
        <v>3.82</v>
      </c>
      <c r="G975" s="303"/>
      <c r="H975" s="348">
        <v>44299</v>
      </c>
      <c r="L975" s="396">
        <v>6.19</v>
      </c>
      <c r="M975" s="303">
        <v>3.75</v>
      </c>
      <c r="N975" s="348">
        <v>44299</v>
      </c>
      <c r="R975" s="303">
        <v>4.87</v>
      </c>
    </row>
    <row r="976" spans="2:18">
      <c r="B976" s="348">
        <v>44300</v>
      </c>
      <c r="F976" s="303">
        <v>3.82</v>
      </c>
      <c r="G976" s="303"/>
      <c r="H976" s="348">
        <v>44300</v>
      </c>
      <c r="L976" s="396">
        <v>6.19</v>
      </c>
      <c r="M976" s="303">
        <v>3.75</v>
      </c>
      <c r="N976" s="348">
        <v>44300</v>
      </c>
      <c r="R976" s="303">
        <v>4.8899999999999997</v>
      </c>
    </row>
    <row r="977" spans="2:18">
      <c r="B977" s="348">
        <v>44301</v>
      </c>
      <c r="F977" s="303">
        <v>3.82</v>
      </c>
      <c r="G977" s="303"/>
      <c r="H977" s="348">
        <v>44301</v>
      </c>
      <c r="L977" s="396">
        <v>6.19</v>
      </c>
      <c r="M977" s="303">
        <v>3.75</v>
      </c>
      <c r="N977" s="348">
        <v>44301</v>
      </c>
      <c r="R977" s="303">
        <v>4.9000000000000004</v>
      </c>
    </row>
    <row r="978" spans="2:18">
      <c r="B978" s="348">
        <v>44302</v>
      </c>
      <c r="F978" s="303">
        <v>3.82</v>
      </c>
      <c r="G978" s="303"/>
      <c r="H978" s="348">
        <v>44302</v>
      </c>
      <c r="L978" s="396">
        <v>6.19</v>
      </c>
      <c r="M978" s="303">
        <v>3.75</v>
      </c>
      <c r="N978" s="348">
        <v>44302</v>
      </c>
      <c r="R978" s="303">
        <v>4.92</v>
      </c>
    </row>
    <row r="979" spans="2:18">
      <c r="B979" s="348">
        <v>44305</v>
      </c>
      <c r="F979" s="303">
        <v>3.86</v>
      </c>
      <c r="G979" s="303"/>
      <c r="H979" s="348">
        <v>44305</v>
      </c>
      <c r="L979" s="396">
        <v>6.51</v>
      </c>
      <c r="M979" s="303">
        <v>3.75</v>
      </c>
      <c r="N979" s="348">
        <v>44305</v>
      </c>
      <c r="R979" s="303">
        <v>4.96</v>
      </c>
    </row>
    <row r="980" spans="2:18">
      <c r="B980" s="348">
        <v>44306</v>
      </c>
      <c r="F980" s="303">
        <v>3.86</v>
      </c>
      <c r="G980" s="303"/>
      <c r="H980" s="348">
        <v>44306</v>
      </c>
      <c r="L980" s="396">
        <v>6.51</v>
      </c>
      <c r="M980" s="303">
        <v>3.75</v>
      </c>
      <c r="N980" s="348">
        <v>44306</v>
      </c>
      <c r="R980" s="303">
        <v>4.96</v>
      </c>
    </row>
    <row r="981" spans="2:18">
      <c r="B981" s="348">
        <v>44308</v>
      </c>
      <c r="F981" s="303">
        <v>3.86</v>
      </c>
      <c r="G981" s="303"/>
      <c r="H981" s="348">
        <v>44308</v>
      </c>
      <c r="L981" s="396">
        <v>6.44</v>
      </c>
      <c r="M981" s="303">
        <v>3.75</v>
      </c>
      <c r="N981" s="348">
        <v>44308</v>
      </c>
      <c r="R981" s="303">
        <v>4.96</v>
      </c>
    </row>
    <row r="982" spans="2:18">
      <c r="B982" s="348">
        <v>44309</v>
      </c>
      <c r="F982" s="303">
        <v>3.86</v>
      </c>
      <c r="G982" s="303"/>
      <c r="H982" s="348">
        <v>44309</v>
      </c>
      <c r="L982" s="396">
        <v>6.94</v>
      </c>
      <c r="M982" s="303">
        <v>3.75</v>
      </c>
      <c r="N982" s="348">
        <v>44309</v>
      </c>
      <c r="R982" s="303">
        <v>5.01</v>
      </c>
    </row>
    <row r="983" spans="2:18">
      <c r="B983" s="348">
        <v>44312</v>
      </c>
      <c r="F983" s="303">
        <v>3.86</v>
      </c>
      <c r="G983" s="303"/>
      <c r="H983" s="348">
        <v>44312</v>
      </c>
      <c r="L983" s="396">
        <v>6.94</v>
      </c>
      <c r="M983" s="303">
        <v>3.75</v>
      </c>
      <c r="N983" s="348">
        <v>44312</v>
      </c>
      <c r="R983" s="303">
        <v>5.01</v>
      </c>
    </row>
    <row r="984" spans="2:18">
      <c r="B984" s="348">
        <v>44313</v>
      </c>
      <c r="F984" s="303">
        <v>3.86</v>
      </c>
      <c r="G984" s="303"/>
      <c r="H984" s="348">
        <v>44313</v>
      </c>
      <c r="L984" s="396">
        <v>6.94</v>
      </c>
      <c r="M984" s="303">
        <v>3.75</v>
      </c>
      <c r="N984" s="348">
        <v>44313</v>
      </c>
      <c r="R984" s="303">
        <v>5.01</v>
      </c>
    </row>
    <row r="985" spans="2:18">
      <c r="B985" s="348">
        <v>44314</v>
      </c>
      <c r="F985" s="303">
        <v>3.86</v>
      </c>
      <c r="G985" s="303"/>
      <c r="H985" s="348">
        <v>44314</v>
      </c>
      <c r="L985" s="396">
        <v>6.94</v>
      </c>
      <c r="M985" s="303">
        <v>3.75</v>
      </c>
      <c r="N985" s="348">
        <v>44314</v>
      </c>
      <c r="R985" s="303">
        <v>5.01</v>
      </c>
    </row>
    <row r="986" spans="2:18">
      <c r="B986" s="348">
        <v>44315</v>
      </c>
      <c r="F986" s="303">
        <v>3.86</v>
      </c>
      <c r="G986" s="303"/>
      <c r="H986" s="348">
        <v>44315</v>
      </c>
      <c r="L986" s="396">
        <v>6.94</v>
      </c>
      <c r="M986" s="303">
        <v>3.75</v>
      </c>
      <c r="N986" s="348">
        <v>44315</v>
      </c>
      <c r="R986" s="303">
        <v>5.01</v>
      </c>
    </row>
    <row r="987" spans="2:18">
      <c r="B987" s="348">
        <v>44316</v>
      </c>
      <c r="F987" s="303">
        <v>3.86</v>
      </c>
      <c r="G987" s="303"/>
      <c r="H987" s="348">
        <v>44316</v>
      </c>
      <c r="L987" s="396">
        <v>6.94</v>
      </c>
      <c r="M987" s="303">
        <v>3.75</v>
      </c>
      <c r="N987" s="348">
        <v>44316</v>
      </c>
      <c r="R987" s="303">
        <v>5.04</v>
      </c>
    </row>
    <row r="988" spans="2:18">
      <c r="B988" s="348">
        <v>44319</v>
      </c>
      <c r="F988" s="303">
        <v>4.2300000000000004</v>
      </c>
      <c r="G988" s="303"/>
      <c r="H988" s="348">
        <v>44319</v>
      </c>
      <c r="L988" s="396">
        <v>6.94</v>
      </c>
      <c r="M988" s="303">
        <v>3.75</v>
      </c>
      <c r="N988" s="348">
        <v>44319</v>
      </c>
      <c r="R988" s="303">
        <v>5.04</v>
      </c>
    </row>
    <row r="989" spans="2:18">
      <c r="B989" s="348">
        <v>44320</v>
      </c>
      <c r="F989" s="303">
        <v>4.2300000000000004</v>
      </c>
      <c r="G989" s="303"/>
      <c r="H989" s="348">
        <v>44320</v>
      </c>
      <c r="L989" s="396">
        <v>6.94</v>
      </c>
      <c r="M989" s="303">
        <v>3.75</v>
      </c>
      <c r="N989" s="348">
        <v>44320</v>
      </c>
      <c r="R989" s="303">
        <v>5.04</v>
      </c>
    </row>
    <row r="990" spans="2:18">
      <c r="B990" s="348">
        <v>44321</v>
      </c>
      <c r="F990" s="303">
        <v>4.2300000000000004</v>
      </c>
      <c r="G990" s="303"/>
      <c r="H990" s="348">
        <v>44321</v>
      </c>
      <c r="L990" s="396">
        <v>6.94</v>
      </c>
      <c r="M990" s="303">
        <v>3.75</v>
      </c>
      <c r="N990" s="348">
        <v>44321</v>
      </c>
      <c r="R990" s="303">
        <v>5.04</v>
      </c>
    </row>
    <row r="991" spans="2:18">
      <c r="B991" s="348">
        <v>44322</v>
      </c>
      <c r="F991" s="303">
        <v>4.2300000000000004</v>
      </c>
      <c r="G991" s="303"/>
      <c r="H991" s="348">
        <v>44322</v>
      </c>
      <c r="L991" s="396">
        <v>6.94</v>
      </c>
      <c r="M991" s="303">
        <v>3.75</v>
      </c>
      <c r="N991" s="348">
        <v>44322</v>
      </c>
      <c r="R991" s="303">
        <v>5.05</v>
      </c>
    </row>
    <row r="992" spans="2:18">
      <c r="B992" s="348">
        <v>44323</v>
      </c>
      <c r="F992" s="303">
        <v>4.03</v>
      </c>
      <c r="G992" s="303"/>
      <c r="H992" s="348">
        <v>44323</v>
      </c>
      <c r="L992" s="396">
        <v>6.94</v>
      </c>
      <c r="M992" s="303">
        <v>3.75</v>
      </c>
      <c r="N992" s="348">
        <v>44323</v>
      </c>
      <c r="R992" s="303">
        <v>5.0599999999999996</v>
      </c>
    </row>
    <row r="993" spans="2:18">
      <c r="B993" s="348">
        <v>44326</v>
      </c>
      <c r="F993" s="303">
        <v>4.03</v>
      </c>
      <c r="G993" s="303"/>
      <c r="H993" s="348">
        <v>44326</v>
      </c>
      <c r="L993" s="396">
        <v>6.94</v>
      </c>
      <c r="M993" s="303">
        <v>3.75</v>
      </c>
      <c r="N993" s="348">
        <v>44326</v>
      </c>
      <c r="R993" s="303">
        <v>5.08</v>
      </c>
    </row>
    <row r="994" spans="2:18">
      <c r="B994" s="348">
        <v>44327</v>
      </c>
      <c r="F994" s="303">
        <v>4.09</v>
      </c>
      <c r="G994" s="303"/>
      <c r="H994" s="348">
        <v>44327</v>
      </c>
      <c r="L994" s="396">
        <v>6.44</v>
      </c>
      <c r="M994" s="303">
        <v>3.75</v>
      </c>
      <c r="N994" s="348">
        <v>44327</v>
      </c>
      <c r="R994" s="303">
        <v>5.0599999999999996</v>
      </c>
    </row>
    <row r="995" spans="2:18">
      <c r="B995" s="348">
        <v>44328</v>
      </c>
      <c r="F995" s="303">
        <v>4.09</v>
      </c>
      <c r="G995" s="303"/>
      <c r="H995" s="348">
        <v>44328</v>
      </c>
      <c r="L995" s="396">
        <v>6.54</v>
      </c>
      <c r="M995" s="303">
        <v>3.75</v>
      </c>
      <c r="N995" s="348">
        <v>44328</v>
      </c>
      <c r="R995" s="303">
        <v>5.0999999999999996</v>
      </c>
    </row>
    <row r="996" spans="2:18">
      <c r="B996" s="348">
        <v>44329</v>
      </c>
      <c r="F996" s="303">
        <v>4.09</v>
      </c>
      <c r="G996" s="303"/>
      <c r="H996" s="348">
        <v>44329</v>
      </c>
      <c r="L996" s="396">
        <v>6.54</v>
      </c>
      <c r="M996" s="303">
        <v>3.75</v>
      </c>
      <c r="N996" s="348">
        <v>44329</v>
      </c>
      <c r="R996" s="303">
        <v>5.1100000000000003</v>
      </c>
    </row>
    <row r="997" spans="2:18">
      <c r="B997" s="348">
        <v>44330</v>
      </c>
      <c r="F997" s="303">
        <v>4.18</v>
      </c>
      <c r="G997" s="303"/>
      <c r="H997" s="348">
        <v>44330</v>
      </c>
      <c r="L997" s="396">
        <v>6.54</v>
      </c>
      <c r="M997" s="303">
        <v>3.75</v>
      </c>
      <c r="N997" s="348">
        <v>44330</v>
      </c>
      <c r="R997" s="303">
        <v>5.15</v>
      </c>
    </row>
    <row r="998" spans="2:18">
      <c r="B998" s="348">
        <v>44333</v>
      </c>
      <c r="F998" s="303">
        <v>4.18</v>
      </c>
      <c r="G998" s="303"/>
      <c r="H998" s="348">
        <v>44333</v>
      </c>
      <c r="L998" s="396">
        <v>6.54</v>
      </c>
      <c r="M998" s="303">
        <v>3.75</v>
      </c>
      <c r="N998" s="348">
        <v>44333</v>
      </c>
      <c r="R998" s="303">
        <v>5.18</v>
      </c>
    </row>
    <row r="999" spans="2:18">
      <c r="B999" s="348">
        <v>44334</v>
      </c>
      <c r="F999" s="303">
        <v>4.18</v>
      </c>
      <c r="G999" s="303"/>
      <c r="H999" s="348">
        <v>44334</v>
      </c>
      <c r="L999" s="396">
        <v>6.54</v>
      </c>
      <c r="M999" s="303">
        <v>3.75</v>
      </c>
      <c r="N999" s="348">
        <v>44334</v>
      </c>
      <c r="R999" s="303">
        <v>5.17</v>
      </c>
    </row>
    <row r="1000" spans="2:18">
      <c r="B1000" s="348">
        <v>44335</v>
      </c>
      <c r="F1000" s="303">
        <v>4.18</v>
      </c>
      <c r="G1000" s="303"/>
      <c r="H1000" s="348">
        <v>44335</v>
      </c>
      <c r="L1000" s="396">
        <v>6.54</v>
      </c>
      <c r="M1000" s="303">
        <v>3.75</v>
      </c>
      <c r="N1000" s="348">
        <v>44335</v>
      </c>
      <c r="R1000" s="303">
        <v>5.17</v>
      </c>
    </row>
    <row r="1001" spans="2:18">
      <c r="B1001" s="348">
        <v>44336</v>
      </c>
      <c r="F1001" s="303">
        <v>4.18</v>
      </c>
      <c r="G1001" s="303"/>
      <c r="H1001" s="348">
        <v>44336</v>
      </c>
      <c r="L1001" s="396">
        <v>6.54</v>
      </c>
      <c r="M1001" s="303">
        <v>3.75</v>
      </c>
      <c r="N1001" s="348">
        <v>44336</v>
      </c>
      <c r="R1001" s="303">
        <v>5.22</v>
      </c>
    </row>
    <row r="1002" spans="2:18">
      <c r="B1002" s="348">
        <v>44337</v>
      </c>
      <c r="F1002" s="303">
        <v>4.26</v>
      </c>
      <c r="G1002" s="303"/>
      <c r="H1002" s="348">
        <v>44337</v>
      </c>
      <c r="L1002" s="396">
        <v>6.54</v>
      </c>
      <c r="M1002" s="303">
        <v>3.75</v>
      </c>
      <c r="N1002" s="348">
        <v>44337</v>
      </c>
      <c r="R1002" s="303">
        <v>5.24</v>
      </c>
    </row>
    <row r="1003" spans="2:18">
      <c r="B1003" s="348">
        <v>44340</v>
      </c>
      <c r="F1003" s="303">
        <v>4.26</v>
      </c>
      <c r="G1003" s="303"/>
      <c r="H1003" s="348">
        <v>44340</v>
      </c>
      <c r="L1003" s="396">
        <v>6.54</v>
      </c>
      <c r="M1003" s="303">
        <v>3.75</v>
      </c>
      <c r="N1003" s="348">
        <v>44340</v>
      </c>
      <c r="R1003" s="303">
        <v>5.3</v>
      </c>
    </row>
    <row r="1004" spans="2:18">
      <c r="B1004" s="348">
        <v>44341</v>
      </c>
      <c r="F1004" s="303">
        <v>4.26</v>
      </c>
      <c r="G1004" s="303"/>
      <c r="H1004" s="348">
        <v>44341</v>
      </c>
      <c r="L1004" s="396">
        <v>6.54</v>
      </c>
      <c r="M1004" s="303">
        <v>3.75</v>
      </c>
      <c r="N1004" s="348">
        <v>44341</v>
      </c>
      <c r="R1004" s="303">
        <v>5.3</v>
      </c>
    </row>
    <row r="1005" spans="2:18">
      <c r="B1005" s="348">
        <v>44342</v>
      </c>
      <c r="F1005" s="303">
        <v>4.26</v>
      </c>
      <c r="G1005" s="303"/>
      <c r="H1005" s="348">
        <v>44342</v>
      </c>
      <c r="L1005" s="396">
        <v>6.54</v>
      </c>
      <c r="M1005" s="303">
        <v>3.75</v>
      </c>
      <c r="N1005" s="348">
        <v>44342</v>
      </c>
      <c r="R1005" s="303">
        <v>5.3</v>
      </c>
    </row>
    <row r="1006" spans="2:18">
      <c r="B1006" s="348">
        <v>44343</v>
      </c>
      <c r="F1006" s="303">
        <v>4.26</v>
      </c>
      <c r="G1006" s="303"/>
      <c r="H1006" s="348">
        <v>44343</v>
      </c>
      <c r="L1006" s="396">
        <v>6.54</v>
      </c>
      <c r="M1006" s="303">
        <v>3.75</v>
      </c>
      <c r="N1006" s="348">
        <v>44343</v>
      </c>
      <c r="R1006" s="303">
        <v>5.3</v>
      </c>
    </row>
    <row r="1007" spans="2:18">
      <c r="B1007" s="348">
        <v>44344</v>
      </c>
      <c r="F1007" s="303">
        <v>4.26</v>
      </c>
      <c r="G1007" s="303"/>
      <c r="H1007" s="348">
        <v>44344</v>
      </c>
      <c r="L1007" s="396">
        <v>6.54</v>
      </c>
      <c r="M1007" s="303">
        <v>3.75</v>
      </c>
      <c r="N1007" s="348">
        <v>44344</v>
      </c>
      <c r="R1007" s="303">
        <v>5.31</v>
      </c>
    </row>
    <row r="1008" spans="2:18">
      <c r="B1008" s="348">
        <v>44347</v>
      </c>
      <c r="F1008" s="303">
        <v>4.6100000000000003</v>
      </c>
      <c r="G1008" s="303"/>
      <c r="H1008" s="348">
        <v>44347</v>
      </c>
      <c r="L1008" s="396">
        <v>6.54</v>
      </c>
      <c r="M1008" s="303">
        <v>3.75</v>
      </c>
      <c r="N1008" s="348">
        <v>44347</v>
      </c>
      <c r="R1008" s="303">
        <v>5.39</v>
      </c>
    </row>
    <row r="1009" spans="2:18">
      <c r="B1009" s="348">
        <v>44348</v>
      </c>
      <c r="F1009" s="303">
        <v>4.6100000000000003</v>
      </c>
      <c r="G1009" s="303"/>
      <c r="H1009" s="348">
        <v>44348</v>
      </c>
      <c r="L1009" s="396">
        <v>6.54</v>
      </c>
      <c r="M1009" s="303">
        <v>3.75</v>
      </c>
      <c r="N1009" s="348">
        <v>44348</v>
      </c>
      <c r="R1009" s="303">
        <v>5.39</v>
      </c>
    </row>
    <row r="1010" spans="2:18">
      <c r="B1010" s="348">
        <v>44349</v>
      </c>
      <c r="F1010" s="303">
        <v>4.72</v>
      </c>
      <c r="G1010" s="303"/>
      <c r="H1010" s="348">
        <v>44349</v>
      </c>
      <c r="L1010" s="396">
        <v>6.54</v>
      </c>
      <c r="M1010" s="303">
        <v>3.75</v>
      </c>
      <c r="N1010" s="348">
        <v>44349</v>
      </c>
      <c r="R1010" s="303">
        <v>5.41</v>
      </c>
    </row>
    <row r="1011" spans="2:18">
      <c r="B1011" s="348">
        <v>44351</v>
      </c>
      <c r="F1011" s="303">
        <v>4.72</v>
      </c>
      <c r="G1011" s="303"/>
      <c r="H1011" s="348">
        <v>44351</v>
      </c>
      <c r="L1011" s="396">
        <v>6.54</v>
      </c>
      <c r="M1011" s="303">
        <v>3.75</v>
      </c>
      <c r="N1011" s="348">
        <v>44351</v>
      </c>
      <c r="R1011" s="303">
        <v>5.44</v>
      </c>
    </row>
    <row r="1012" spans="2:18">
      <c r="B1012" s="348">
        <v>44354</v>
      </c>
      <c r="F1012" s="303">
        <v>4.72</v>
      </c>
      <c r="G1012" s="303"/>
      <c r="H1012" s="348">
        <v>44354</v>
      </c>
      <c r="L1012" s="396">
        <v>6.54</v>
      </c>
      <c r="M1012" s="303">
        <v>3.75</v>
      </c>
      <c r="N1012" s="348">
        <v>44354</v>
      </c>
      <c r="R1012" s="303">
        <v>5.47</v>
      </c>
    </row>
    <row r="1013" spans="2:18">
      <c r="B1013" s="348">
        <v>44355</v>
      </c>
      <c r="F1013" s="303">
        <v>4.72</v>
      </c>
      <c r="G1013" s="303"/>
      <c r="H1013" s="348">
        <v>44355</v>
      </c>
      <c r="L1013" s="396">
        <v>6.33</v>
      </c>
      <c r="M1013" s="303">
        <v>3.75</v>
      </c>
      <c r="N1013" s="348">
        <v>44355</v>
      </c>
      <c r="R1013" s="303">
        <v>5.48</v>
      </c>
    </row>
    <row r="1014" spans="2:18">
      <c r="B1014" s="348">
        <v>44356</v>
      </c>
      <c r="F1014" s="303">
        <v>4.96</v>
      </c>
      <c r="G1014" s="303"/>
      <c r="H1014" s="348">
        <v>44356</v>
      </c>
      <c r="L1014" s="396">
        <v>6.69</v>
      </c>
      <c r="M1014" s="303">
        <v>3.75</v>
      </c>
      <c r="N1014" s="348">
        <v>44356</v>
      </c>
      <c r="R1014" s="303">
        <v>5.64</v>
      </c>
    </row>
    <row r="1015" spans="2:18">
      <c r="B1015" s="348">
        <v>44357</v>
      </c>
      <c r="F1015" s="303">
        <v>4.99</v>
      </c>
      <c r="G1015" s="303"/>
      <c r="H1015" s="348">
        <v>44357</v>
      </c>
      <c r="L1015" s="396">
        <v>6.99</v>
      </c>
      <c r="M1015" s="303">
        <v>3.75</v>
      </c>
      <c r="N1015" s="348">
        <v>44357</v>
      </c>
      <c r="R1015" s="303">
        <v>5.7</v>
      </c>
    </row>
    <row r="1016" spans="2:18">
      <c r="B1016" s="348">
        <v>44358</v>
      </c>
      <c r="F1016" s="303">
        <v>4.99</v>
      </c>
      <c r="G1016" s="303"/>
      <c r="H1016" s="348">
        <v>44358</v>
      </c>
      <c r="L1016" s="396">
        <v>7</v>
      </c>
      <c r="M1016" s="303">
        <v>3.75</v>
      </c>
      <c r="N1016" s="348">
        <v>44358</v>
      </c>
      <c r="R1016" s="303">
        <v>5.82</v>
      </c>
    </row>
    <row r="1017" spans="2:18">
      <c r="B1017" s="348">
        <v>44361</v>
      </c>
      <c r="F1017" s="303">
        <v>4.99</v>
      </c>
      <c r="G1017" s="303"/>
      <c r="H1017" s="348">
        <v>44361</v>
      </c>
      <c r="L1017" s="396">
        <v>7</v>
      </c>
      <c r="M1017" s="303">
        <v>3.75</v>
      </c>
      <c r="N1017" s="348">
        <v>44361</v>
      </c>
      <c r="R1017" s="303">
        <v>5.83</v>
      </c>
    </row>
    <row r="1018" spans="2:18">
      <c r="B1018" s="348">
        <v>44362</v>
      </c>
      <c r="F1018" s="303">
        <v>4.99</v>
      </c>
      <c r="G1018" s="303"/>
      <c r="H1018" s="348">
        <v>44362</v>
      </c>
      <c r="L1018" s="396">
        <v>7</v>
      </c>
      <c r="M1018" s="303">
        <v>3.75</v>
      </c>
      <c r="N1018" s="348">
        <v>44362</v>
      </c>
      <c r="R1018" s="303">
        <v>5.83</v>
      </c>
    </row>
    <row r="1019" spans="2:18">
      <c r="B1019" s="348">
        <v>44363</v>
      </c>
      <c r="F1019" s="303">
        <v>4.99</v>
      </c>
      <c r="G1019" s="303"/>
      <c r="H1019" s="348">
        <v>44363</v>
      </c>
      <c r="L1019" s="396">
        <v>7</v>
      </c>
      <c r="M1019" s="303">
        <v>3.75</v>
      </c>
      <c r="N1019" s="348">
        <v>44363</v>
      </c>
      <c r="R1019" s="303">
        <v>5.84</v>
      </c>
    </row>
    <row r="1020" spans="2:18">
      <c r="B1020" s="348">
        <v>44364</v>
      </c>
      <c r="F1020" s="303">
        <v>4.99</v>
      </c>
      <c r="G1020" s="303"/>
      <c r="H1020" s="348">
        <v>44364</v>
      </c>
      <c r="L1020" s="396">
        <v>7</v>
      </c>
      <c r="M1020" s="303">
        <v>3.75</v>
      </c>
      <c r="N1020" s="348">
        <v>44364</v>
      </c>
      <c r="R1020" s="303">
        <v>5.85</v>
      </c>
    </row>
    <row r="1021" spans="2:18">
      <c r="B1021" s="348">
        <v>44365</v>
      </c>
      <c r="F1021" s="303">
        <v>4.99</v>
      </c>
      <c r="G1021" s="303"/>
      <c r="H1021" s="348">
        <v>44365</v>
      </c>
      <c r="L1021" s="396">
        <v>7</v>
      </c>
      <c r="M1021" s="303">
        <v>3.75</v>
      </c>
      <c r="N1021" s="348">
        <v>44365</v>
      </c>
      <c r="R1021" s="303">
        <v>5.9</v>
      </c>
    </row>
    <row r="1022" spans="2:18">
      <c r="B1022" s="348">
        <v>44368</v>
      </c>
      <c r="F1022" s="303">
        <v>5.0199999999999996</v>
      </c>
      <c r="G1022" s="303"/>
      <c r="H1022" s="348">
        <v>44368</v>
      </c>
      <c r="L1022" s="396">
        <v>7</v>
      </c>
      <c r="M1022" s="303">
        <v>3.75</v>
      </c>
      <c r="N1022" s="348">
        <v>44368</v>
      </c>
      <c r="R1022" s="303">
        <v>5.91</v>
      </c>
    </row>
    <row r="1023" spans="2:18">
      <c r="B1023" s="348">
        <v>44369</v>
      </c>
      <c r="F1023" s="303">
        <v>5.0199999999999996</v>
      </c>
      <c r="G1023" s="303"/>
      <c r="H1023" s="348">
        <v>44369</v>
      </c>
      <c r="L1023" s="396">
        <v>6.94</v>
      </c>
      <c r="M1023" s="303">
        <v>3.75</v>
      </c>
      <c r="N1023" s="348">
        <v>44369</v>
      </c>
      <c r="R1023" s="303">
        <v>5.91</v>
      </c>
    </row>
    <row r="1024" spans="2:18">
      <c r="B1024" s="348">
        <v>44370</v>
      </c>
      <c r="F1024" s="303">
        <v>5.0199999999999996</v>
      </c>
      <c r="G1024" s="303"/>
      <c r="H1024" s="348">
        <v>44370</v>
      </c>
      <c r="L1024" s="396">
        <v>6.95</v>
      </c>
      <c r="M1024" s="303">
        <v>3.75</v>
      </c>
      <c r="N1024" s="348">
        <v>44370</v>
      </c>
      <c r="R1024" s="303">
        <v>5.93</v>
      </c>
    </row>
    <row r="1025" spans="2:18">
      <c r="B1025" s="348">
        <v>44371</v>
      </c>
      <c r="F1025" s="303">
        <v>5.0199999999999996</v>
      </c>
      <c r="G1025" s="303"/>
      <c r="H1025" s="348">
        <v>44371</v>
      </c>
      <c r="L1025" s="396">
        <v>6.95</v>
      </c>
      <c r="M1025" s="303">
        <v>3.75</v>
      </c>
      <c r="N1025" s="348">
        <v>44371</v>
      </c>
      <c r="R1025" s="303">
        <v>5.94</v>
      </c>
    </row>
    <row r="1026" spans="2:18">
      <c r="B1026" s="348">
        <v>44372</v>
      </c>
      <c r="F1026" s="303">
        <v>5.0199999999999996</v>
      </c>
      <c r="G1026" s="303"/>
      <c r="H1026" s="348">
        <v>44372</v>
      </c>
      <c r="L1026" s="396">
        <v>6.95</v>
      </c>
      <c r="M1026" s="303">
        <v>3.75</v>
      </c>
      <c r="N1026" s="348">
        <v>44372</v>
      </c>
      <c r="R1026" s="303">
        <v>5.97</v>
      </c>
    </row>
    <row r="1027" spans="2:18">
      <c r="G1027" s="303"/>
      <c r="H1027" s="303"/>
      <c r="M1027" s="303"/>
      <c r="N1027" s="303"/>
    </row>
    <row r="1028" spans="2:18">
      <c r="G1028" s="303"/>
      <c r="H1028" s="303"/>
      <c r="M1028" s="303"/>
      <c r="N1028" s="303"/>
    </row>
    <row r="1029" spans="2:18">
      <c r="G1029" s="303"/>
      <c r="H1029" s="303"/>
      <c r="M1029" s="303"/>
      <c r="N1029" s="303"/>
    </row>
    <row r="1030" spans="2:18">
      <c r="G1030" s="303"/>
      <c r="H1030" s="303"/>
      <c r="M1030" s="303"/>
      <c r="N1030" s="303"/>
    </row>
    <row r="1031" spans="2:18">
      <c r="G1031" s="303"/>
      <c r="H1031" s="303"/>
      <c r="M1031" s="303"/>
      <c r="N1031" s="303"/>
    </row>
    <row r="1032" spans="2:18">
      <c r="G1032" s="303"/>
      <c r="H1032" s="303"/>
      <c r="M1032" s="303"/>
      <c r="N1032" s="303"/>
    </row>
    <row r="1033" spans="2:18">
      <c r="G1033" s="303"/>
      <c r="H1033" s="303"/>
      <c r="M1033" s="303"/>
      <c r="N1033" s="303"/>
    </row>
    <row r="1034" spans="2:18">
      <c r="G1034" s="303"/>
      <c r="H1034" s="303"/>
      <c r="M1034" s="303"/>
      <c r="N1034" s="303"/>
    </row>
    <row r="1035" spans="2:18">
      <c r="G1035" s="303"/>
      <c r="H1035" s="303"/>
      <c r="M1035" s="303"/>
      <c r="N1035" s="303"/>
    </row>
    <row r="1036" spans="2:18">
      <c r="G1036" s="303"/>
      <c r="H1036" s="303"/>
      <c r="M1036" s="303"/>
      <c r="N1036" s="303"/>
    </row>
    <row r="1037" spans="2:18">
      <c r="G1037" s="303"/>
      <c r="H1037" s="303"/>
      <c r="M1037" s="303"/>
      <c r="N1037" s="303"/>
    </row>
    <row r="1038" spans="2:18">
      <c r="G1038" s="303"/>
      <c r="H1038" s="303"/>
      <c r="M1038" s="303"/>
      <c r="N1038" s="303"/>
    </row>
    <row r="1039" spans="2:18">
      <c r="G1039" s="303"/>
      <c r="H1039" s="303"/>
      <c r="M1039" s="303"/>
      <c r="N1039" s="303"/>
    </row>
    <row r="1040" spans="2:18">
      <c r="G1040" s="303"/>
      <c r="H1040" s="303"/>
      <c r="M1040" s="303"/>
      <c r="N1040" s="303"/>
    </row>
    <row r="1041" spans="7:14">
      <c r="G1041" s="303"/>
      <c r="H1041" s="303"/>
      <c r="M1041" s="303"/>
      <c r="N1041" s="303"/>
    </row>
    <row r="1042" spans="7:14">
      <c r="G1042" s="303"/>
      <c r="H1042" s="303"/>
      <c r="M1042" s="303"/>
      <c r="N1042" s="303"/>
    </row>
    <row r="1043" spans="7:14">
      <c r="G1043" s="303"/>
      <c r="H1043" s="303"/>
      <c r="M1043" s="303"/>
      <c r="N1043" s="303"/>
    </row>
    <row r="1044" spans="7:14">
      <c r="G1044" s="303"/>
      <c r="H1044" s="303"/>
      <c r="M1044" s="303"/>
      <c r="N1044" s="303"/>
    </row>
    <row r="1045" spans="7:14">
      <c r="G1045" s="303"/>
      <c r="H1045" s="303"/>
      <c r="M1045" s="303"/>
      <c r="N1045" s="303"/>
    </row>
    <row r="1046" spans="7:14">
      <c r="G1046" s="303"/>
      <c r="H1046" s="303"/>
      <c r="M1046" s="303"/>
      <c r="N1046" s="303"/>
    </row>
    <row r="1047" spans="7:14">
      <c r="G1047" s="303"/>
      <c r="H1047" s="303"/>
      <c r="M1047" s="303"/>
      <c r="N1047" s="303"/>
    </row>
    <row r="1048" spans="7:14">
      <c r="G1048" s="303"/>
      <c r="H1048" s="303"/>
      <c r="M1048" s="303"/>
      <c r="N1048" s="303"/>
    </row>
    <row r="1049" spans="7:14">
      <c r="G1049" s="303"/>
      <c r="H1049" s="303"/>
      <c r="M1049" s="303"/>
      <c r="N1049" s="303"/>
    </row>
    <row r="1050" spans="7:14">
      <c r="G1050" s="303"/>
      <c r="H1050" s="303"/>
      <c r="M1050" s="303"/>
      <c r="N1050" s="303"/>
    </row>
    <row r="1051" spans="7:14">
      <c r="G1051" s="303"/>
      <c r="H1051" s="303"/>
      <c r="M1051" s="303"/>
      <c r="N1051" s="303"/>
    </row>
    <row r="1052" spans="7:14">
      <c r="G1052" s="303"/>
      <c r="H1052" s="303"/>
      <c r="M1052" s="303"/>
      <c r="N1052" s="303"/>
    </row>
    <row r="1053" spans="7:14">
      <c r="G1053" s="303"/>
      <c r="H1053" s="303"/>
      <c r="M1053" s="303"/>
      <c r="N1053" s="303"/>
    </row>
    <row r="1054" spans="7:14">
      <c r="G1054" s="303"/>
      <c r="H1054" s="303"/>
      <c r="M1054" s="303"/>
      <c r="N1054" s="303"/>
    </row>
    <row r="1055" spans="7:14">
      <c r="G1055" s="303"/>
      <c r="H1055" s="303"/>
      <c r="M1055" s="303"/>
      <c r="N1055" s="303"/>
    </row>
    <row r="1056" spans="7:14">
      <c r="G1056" s="303"/>
      <c r="H1056" s="303"/>
      <c r="M1056" s="303"/>
      <c r="N1056" s="303"/>
    </row>
    <row r="1057" spans="7:14">
      <c r="G1057" s="303"/>
      <c r="H1057" s="303"/>
      <c r="M1057" s="303"/>
      <c r="N1057" s="303"/>
    </row>
    <row r="1058" spans="7:14">
      <c r="G1058" s="303"/>
      <c r="H1058" s="303"/>
      <c r="M1058" s="303"/>
      <c r="N1058" s="303"/>
    </row>
    <row r="1059" spans="7:14">
      <c r="G1059" s="303"/>
      <c r="H1059" s="303"/>
      <c r="M1059" s="303"/>
      <c r="N1059" s="303"/>
    </row>
    <row r="1060" spans="7:14">
      <c r="G1060" s="303"/>
      <c r="H1060" s="303"/>
      <c r="M1060" s="303"/>
      <c r="N1060" s="303"/>
    </row>
    <row r="1061" spans="7:14">
      <c r="G1061" s="303"/>
      <c r="H1061" s="303"/>
      <c r="M1061" s="303"/>
      <c r="N1061" s="303"/>
    </row>
    <row r="1062" spans="7:14">
      <c r="G1062" s="303"/>
      <c r="H1062" s="303"/>
      <c r="M1062" s="303"/>
      <c r="N1062" s="303"/>
    </row>
    <row r="1063" spans="7:14">
      <c r="G1063" s="303"/>
      <c r="H1063" s="303"/>
      <c r="M1063" s="303"/>
      <c r="N1063" s="303"/>
    </row>
    <row r="1064" spans="7:14">
      <c r="G1064" s="303"/>
      <c r="H1064" s="303"/>
      <c r="M1064" s="303"/>
      <c r="N1064" s="303"/>
    </row>
    <row r="1065" spans="7:14">
      <c r="G1065" s="303"/>
      <c r="H1065" s="303"/>
      <c r="M1065" s="303"/>
      <c r="N1065" s="303"/>
    </row>
    <row r="1066" spans="7:14">
      <c r="G1066" s="303"/>
      <c r="H1066" s="303"/>
      <c r="M1066" s="303"/>
      <c r="N1066" s="303"/>
    </row>
    <row r="1067" spans="7:14">
      <c r="G1067" s="303"/>
      <c r="H1067" s="303"/>
      <c r="M1067" s="303"/>
      <c r="N1067" s="303"/>
    </row>
    <row r="1068" spans="7:14">
      <c r="G1068" s="303"/>
      <c r="H1068" s="303"/>
      <c r="M1068" s="303"/>
      <c r="N1068" s="303"/>
    </row>
    <row r="1069" spans="7:14">
      <c r="G1069" s="303"/>
      <c r="H1069" s="303"/>
      <c r="M1069" s="303"/>
      <c r="N1069" s="303"/>
    </row>
    <row r="1070" spans="7:14">
      <c r="G1070" s="303"/>
      <c r="H1070" s="303"/>
      <c r="M1070" s="303"/>
      <c r="N1070" s="303"/>
    </row>
    <row r="1071" spans="7:14">
      <c r="G1071" s="303"/>
      <c r="H1071" s="303"/>
      <c r="M1071" s="303"/>
      <c r="N1071" s="303"/>
    </row>
    <row r="1072" spans="7:14">
      <c r="G1072" s="303"/>
      <c r="H1072" s="303"/>
      <c r="M1072" s="303"/>
      <c r="N1072" s="303"/>
    </row>
    <row r="1073" spans="7:14">
      <c r="G1073" s="303"/>
      <c r="H1073" s="303"/>
      <c r="M1073" s="303"/>
      <c r="N1073" s="303"/>
    </row>
    <row r="1074" spans="7:14">
      <c r="G1074" s="303"/>
      <c r="H1074" s="303"/>
      <c r="M1074" s="303"/>
      <c r="N1074" s="303"/>
    </row>
    <row r="1075" spans="7:14">
      <c r="G1075" s="303"/>
      <c r="H1075" s="303"/>
      <c r="M1075" s="303"/>
      <c r="N1075" s="303"/>
    </row>
    <row r="1076" spans="7:14">
      <c r="G1076" s="303"/>
      <c r="H1076" s="303"/>
      <c r="M1076" s="303"/>
      <c r="N1076" s="303"/>
    </row>
  </sheetData>
  <mergeCells count="1">
    <mergeCell ref="B4:J4"/>
  </mergeCells>
  <conditionalFormatting sqref="A1">
    <cfRule type="containsErrors" dxfId="9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4">
    <tabColor rgb="FF2C5D98"/>
  </sheetPr>
  <dimension ref="A1:Z1009"/>
  <sheetViews>
    <sheetView showGridLines="0" workbookViewId="0">
      <pane ySplit="1" topLeftCell="A40" activePane="bottomLeft" state="frozen"/>
      <selection activeCell="M13" sqref="M13"/>
      <selection pane="bottomLeft" activeCell="E57" sqref="E57"/>
    </sheetView>
  </sheetViews>
  <sheetFormatPr defaultRowHeight="15"/>
  <cols>
    <col min="1" max="1" width="3.7109375" customWidth="1"/>
    <col min="4" max="4" width="32.7109375" bestFit="1" customWidth="1"/>
    <col min="12" max="12" width="32.7109375" bestFit="1" customWidth="1"/>
    <col min="20" max="20" width="32.7109375" bestFit="1" customWidth="1"/>
  </cols>
  <sheetData>
    <row r="1" spans="1:20" s="34" customFormat="1" ht="24.95" customHeight="1">
      <c r="A1" s="356"/>
      <c r="B1" s="343"/>
      <c r="C1" s="159"/>
      <c r="D1" s="19"/>
      <c r="E1" s="395"/>
      <c r="F1" s="19"/>
      <c r="G1" s="19"/>
      <c r="H1" s="19"/>
      <c r="I1" s="19"/>
      <c r="J1" s="19"/>
      <c r="K1" s="19"/>
      <c r="L1" s="395"/>
      <c r="M1" s="19"/>
      <c r="N1" s="19"/>
      <c r="O1" s="19"/>
      <c r="P1" s="304"/>
      <c r="Q1" s="304"/>
      <c r="R1" s="19"/>
      <c r="S1" s="19"/>
      <c r="T1" s="304"/>
    </row>
    <row r="4" spans="1:20" ht="3.75" customHeight="1"/>
    <row r="5" spans="1:20" ht="24.75" customHeight="1">
      <c r="C5" s="704" t="s">
        <v>537</v>
      </c>
      <c r="D5" s="704"/>
      <c r="E5" s="704"/>
      <c r="F5" s="704"/>
      <c r="G5" s="704"/>
      <c r="H5" s="704"/>
      <c r="I5" s="704"/>
      <c r="J5" s="704"/>
    </row>
    <row r="53" spans="1:26" ht="36.75" customHeight="1">
      <c r="D53" s="574" t="s">
        <v>533</v>
      </c>
      <c r="E53" s="574"/>
      <c r="F53" s="574"/>
      <c r="G53" s="574"/>
      <c r="H53" s="346"/>
      <c r="I53" s="346"/>
      <c r="J53" s="346"/>
      <c r="K53" s="346"/>
      <c r="L53" s="574" t="s">
        <v>534</v>
      </c>
      <c r="M53" s="574"/>
      <c r="N53" s="574"/>
      <c r="O53" s="574"/>
      <c r="P53" s="346"/>
      <c r="Q53" s="346"/>
      <c r="R53" s="346"/>
      <c r="S53" s="346"/>
      <c r="T53" s="574" t="s">
        <v>535</v>
      </c>
      <c r="U53" s="574"/>
      <c r="V53" s="574"/>
      <c r="W53" s="574"/>
      <c r="X53" s="346"/>
      <c r="Y53" s="346"/>
      <c r="Z53" s="346"/>
    </row>
    <row r="54" spans="1:26">
      <c r="D54" s="346" t="s">
        <v>9</v>
      </c>
      <c r="E54" s="346" t="s">
        <v>87</v>
      </c>
      <c r="F54" s="346" t="s">
        <v>88</v>
      </c>
      <c r="G54" s="346" t="s">
        <v>247</v>
      </c>
      <c r="H54" s="346" t="s">
        <v>328</v>
      </c>
      <c r="I54" s="346" t="s">
        <v>329</v>
      </c>
      <c r="J54" s="346" t="s">
        <v>536</v>
      </c>
      <c r="K54" s="346"/>
      <c r="L54" s="346" t="s">
        <v>9</v>
      </c>
      <c r="M54" s="346" t="s">
        <v>87</v>
      </c>
      <c r="N54" s="346" t="s">
        <v>88</v>
      </c>
      <c r="O54" s="346" t="s">
        <v>247</v>
      </c>
      <c r="P54" s="346" t="s">
        <v>328</v>
      </c>
      <c r="Q54" s="346" t="s">
        <v>329</v>
      </c>
      <c r="R54" s="346" t="s">
        <v>536</v>
      </c>
      <c r="S54" s="346"/>
      <c r="T54" s="346" t="s">
        <v>9</v>
      </c>
      <c r="U54" s="346" t="s">
        <v>87</v>
      </c>
      <c r="V54" s="346" t="s">
        <v>88</v>
      </c>
      <c r="W54" s="346" t="s">
        <v>247</v>
      </c>
      <c r="X54" s="346" t="s">
        <v>328</v>
      </c>
      <c r="Y54" s="346" t="s">
        <v>329</v>
      </c>
      <c r="Z54" s="346" t="s">
        <v>536</v>
      </c>
    </row>
    <row r="55" spans="1:26" s="536" customFormat="1">
      <c r="A55"/>
      <c r="B55"/>
      <c r="C55"/>
      <c r="D55" s="575">
        <v>42979</v>
      </c>
      <c r="E55" s="536">
        <v>6.5</v>
      </c>
      <c r="F55" s="536">
        <v>6.5</v>
      </c>
      <c r="L55" s="575">
        <v>42979</v>
      </c>
      <c r="M55" s="536">
        <v>10</v>
      </c>
      <c r="N55" s="536">
        <v>11</v>
      </c>
      <c r="T55" s="575">
        <v>42979</v>
      </c>
      <c r="U55" s="536">
        <v>7.5</v>
      </c>
      <c r="V55" s="536">
        <v>8</v>
      </c>
    </row>
    <row r="56" spans="1:26" s="536" customFormat="1">
      <c r="A56"/>
      <c r="B56"/>
      <c r="C56"/>
      <c r="D56" s="575">
        <v>42982</v>
      </c>
      <c r="E56" s="536">
        <v>6.5</v>
      </c>
      <c r="F56" s="536">
        <v>6.5</v>
      </c>
      <c r="L56" s="575">
        <v>42982</v>
      </c>
      <c r="M56" s="536">
        <v>10</v>
      </c>
      <c r="N56" s="536">
        <v>11</v>
      </c>
      <c r="T56" s="575">
        <v>42982</v>
      </c>
      <c r="U56" s="536">
        <v>7.5</v>
      </c>
      <c r="V56" s="536">
        <v>8</v>
      </c>
    </row>
    <row r="57" spans="1:26" s="536" customFormat="1">
      <c r="A57"/>
      <c r="B57"/>
      <c r="C57"/>
      <c r="D57" s="575">
        <v>42983</v>
      </c>
      <c r="E57" s="536">
        <v>6.5</v>
      </c>
      <c r="F57" s="536">
        <v>6.5</v>
      </c>
      <c r="L57" s="575">
        <v>42983</v>
      </c>
      <c r="M57" s="536">
        <v>10</v>
      </c>
      <c r="N57" s="536">
        <v>11</v>
      </c>
      <c r="T57" s="575">
        <v>42983</v>
      </c>
      <c r="U57" s="536">
        <v>7.5</v>
      </c>
      <c r="V57" s="536">
        <v>8</v>
      </c>
    </row>
    <row r="58" spans="1:26" s="536" customFormat="1">
      <c r="A58"/>
      <c r="B58"/>
      <c r="C58"/>
      <c r="D58" s="575">
        <v>42984</v>
      </c>
      <c r="E58" s="536">
        <v>6.5</v>
      </c>
      <c r="F58" s="536">
        <v>6.5</v>
      </c>
      <c r="L58" s="575">
        <v>42984</v>
      </c>
      <c r="M58" s="536">
        <v>10</v>
      </c>
      <c r="N58" s="536">
        <v>11</v>
      </c>
      <c r="T58" s="575">
        <v>42984</v>
      </c>
      <c r="U58" s="536">
        <v>7.25</v>
      </c>
      <c r="V58" s="536">
        <v>8</v>
      </c>
    </row>
    <row r="59" spans="1:26" s="536" customFormat="1">
      <c r="A59"/>
      <c r="B59"/>
      <c r="C59"/>
      <c r="D59" s="575">
        <v>42986</v>
      </c>
      <c r="E59" s="536">
        <v>6.5</v>
      </c>
      <c r="F59" s="536">
        <v>6.5</v>
      </c>
      <c r="L59" s="575">
        <v>42986</v>
      </c>
      <c r="M59" s="536">
        <v>10</v>
      </c>
      <c r="N59" s="536">
        <v>11</v>
      </c>
      <c r="T59" s="575">
        <v>42986</v>
      </c>
      <c r="U59" s="536">
        <v>7.25</v>
      </c>
      <c r="V59" s="536">
        <v>8</v>
      </c>
    </row>
    <row r="60" spans="1:26" s="536" customFormat="1">
      <c r="A60"/>
      <c r="B60"/>
      <c r="C60"/>
      <c r="D60" s="575">
        <v>42989</v>
      </c>
      <c r="E60" s="536">
        <v>6.5</v>
      </c>
      <c r="F60" s="536">
        <v>6.5</v>
      </c>
      <c r="L60" s="575">
        <v>42989</v>
      </c>
      <c r="M60" s="536">
        <v>10</v>
      </c>
      <c r="N60" s="536">
        <v>11</v>
      </c>
      <c r="T60" s="575">
        <v>42989</v>
      </c>
      <c r="U60" s="536">
        <v>7.25</v>
      </c>
      <c r="V60" s="536">
        <v>8</v>
      </c>
    </row>
    <row r="61" spans="1:26" s="536" customFormat="1">
      <c r="A61"/>
      <c r="B61"/>
      <c r="C61"/>
      <c r="D61" s="575">
        <v>42990</v>
      </c>
      <c r="E61" s="536">
        <v>6.5</v>
      </c>
      <c r="F61" s="536">
        <v>6.5</v>
      </c>
      <c r="L61" s="575">
        <v>42990</v>
      </c>
      <c r="M61" s="536">
        <v>10</v>
      </c>
      <c r="N61" s="536">
        <v>11</v>
      </c>
      <c r="T61" s="575">
        <v>42990</v>
      </c>
      <c r="U61" s="536">
        <v>7.25</v>
      </c>
      <c r="V61" s="536">
        <v>8</v>
      </c>
    </row>
    <row r="62" spans="1:26" s="536" customFormat="1">
      <c r="A62"/>
      <c r="B62"/>
      <c r="C62"/>
      <c r="D62" s="575">
        <v>42991</v>
      </c>
      <c r="E62" s="536">
        <v>6.5</v>
      </c>
      <c r="F62" s="536">
        <v>6.5</v>
      </c>
      <c r="L62" s="575">
        <v>42991</v>
      </c>
      <c r="M62" s="536">
        <v>10</v>
      </c>
      <c r="N62" s="536">
        <v>11</v>
      </c>
      <c r="T62" s="575">
        <v>42991</v>
      </c>
      <c r="U62" s="536">
        <v>7.25</v>
      </c>
      <c r="V62" s="536">
        <v>8</v>
      </c>
    </row>
    <row r="63" spans="1:26" s="536" customFormat="1">
      <c r="A63"/>
      <c r="B63"/>
      <c r="C63"/>
      <c r="D63" s="575">
        <v>42992</v>
      </c>
      <c r="E63" s="536">
        <v>6.5</v>
      </c>
      <c r="F63" s="536">
        <v>6.5</v>
      </c>
      <c r="L63" s="575">
        <v>42992</v>
      </c>
      <c r="M63" s="536">
        <v>10</v>
      </c>
      <c r="N63" s="536">
        <v>11</v>
      </c>
      <c r="T63" s="575">
        <v>42992</v>
      </c>
      <c r="U63" s="536">
        <v>7</v>
      </c>
      <c r="V63" s="536">
        <v>8</v>
      </c>
    </row>
    <row r="64" spans="1:26" s="536" customFormat="1">
      <c r="A64"/>
      <c r="B64"/>
      <c r="C64"/>
      <c r="D64" s="575">
        <v>42993</v>
      </c>
      <c r="E64" s="536">
        <v>6.5</v>
      </c>
      <c r="F64" s="536">
        <v>6.5</v>
      </c>
      <c r="L64" s="575">
        <v>42993</v>
      </c>
      <c r="M64" s="536">
        <v>10</v>
      </c>
      <c r="N64" s="536">
        <v>11</v>
      </c>
      <c r="T64" s="575">
        <v>42993</v>
      </c>
      <c r="U64" s="536">
        <v>7</v>
      </c>
      <c r="V64" s="536">
        <v>8</v>
      </c>
    </row>
    <row r="65" spans="1:22" s="536" customFormat="1">
      <c r="A65"/>
      <c r="B65"/>
      <c r="C65"/>
      <c r="D65" s="575">
        <v>42996</v>
      </c>
      <c r="E65" s="536">
        <v>6.5</v>
      </c>
      <c r="F65" s="536">
        <v>6.5</v>
      </c>
      <c r="L65" s="575">
        <v>42996</v>
      </c>
      <c r="M65" s="536">
        <v>10</v>
      </c>
      <c r="N65" s="536">
        <v>11</v>
      </c>
      <c r="T65" s="575">
        <v>42996</v>
      </c>
      <c r="U65" s="536">
        <v>7</v>
      </c>
      <c r="V65" s="536">
        <v>8</v>
      </c>
    </row>
    <row r="66" spans="1:22" s="536" customFormat="1">
      <c r="A66"/>
      <c r="B66"/>
      <c r="C66"/>
      <c r="D66" s="575">
        <v>42997</v>
      </c>
      <c r="E66" s="536">
        <v>6.5</v>
      </c>
      <c r="F66" s="536">
        <v>6.5</v>
      </c>
      <c r="L66" s="575">
        <v>42997</v>
      </c>
      <c r="M66" s="536">
        <v>8.5</v>
      </c>
      <c r="N66" s="536">
        <v>10.75</v>
      </c>
      <c r="T66" s="575">
        <v>42997</v>
      </c>
      <c r="U66" s="536">
        <v>7</v>
      </c>
      <c r="V66" s="536">
        <v>8</v>
      </c>
    </row>
    <row r="67" spans="1:22" s="536" customFormat="1">
      <c r="A67"/>
      <c r="B67"/>
      <c r="C67"/>
      <c r="D67" s="575">
        <v>42998</v>
      </c>
      <c r="E67" s="536">
        <v>6.5</v>
      </c>
      <c r="F67" s="536">
        <v>6.5</v>
      </c>
      <c r="L67" s="575">
        <v>42998</v>
      </c>
      <c r="M67" s="536">
        <v>8.5</v>
      </c>
      <c r="N67" s="536">
        <v>10.75</v>
      </c>
      <c r="T67" s="575">
        <v>42998</v>
      </c>
      <c r="U67" s="536">
        <v>7</v>
      </c>
      <c r="V67" s="536">
        <v>8</v>
      </c>
    </row>
    <row r="68" spans="1:22" s="536" customFormat="1">
      <c r="A68"/>
      <c r="B68"/>
      <c r="C68"/>
      <c r="D68" s="575">
        <v>42999</v>
      </c>
      <c r="E68" s="536">
        <v>6.5</v>
      </c>
      <c r="F68" s="536">
        <v>6.5</v>
      </c>
      <c r="L68" s="575">
        <v>42999</v>
      </c>
      <c r="M68" s="536">
        <v>8.5</v>
      </c>
      <c r="N68" s="536">
        <v>10.75</v>
      </c>
      <c r="T68" s="575">
        <v>42999</v>
      </c>
      <c r="U68" s="536">
        <v>7</v>
      </c>
      <c r="V68" s="536">
        <v>8</v>
      </c>
    </row>
    <row r="69" spans="1:22" s="536" customFormat="1">
      <c r="A69"/>
      <c r="B69"/>
      <c r="C69"/>
      <c r="D69" s="575">
        <v>43000</v>
      </c>
      <c r="E69" s="536">
        <v>6.5</v>
      </c>
      <c r="F69" s="536">
        <v>6.5</v>
      </c>
      <c r="L69" s="575">
        <v>43000</v>
      </c>
      <c r="M69" s="536">
        <v>8.5</v>
      </c>
      <c r="N69" s="536">
        <v>10.75</v>
      </c>
      <c r="T69" s="575">
        <v>43000</v>
      </c>
      <c r="U69" s="536">
        <v>7</v>
      </c>
      <c r="V69" s="536">
        <v>8</v>
      </c>
    </row>
    <row r="70" spans="1:22" s="536" customFormat="1">
      <c r="A70"/>
      <c r="B70"/>
      <c r="C70"/>
      <c r="D70" s="575">
        <v>43003</v>
      </c>
      <c r="E70" s="536">
        <v>6.5</v>
      </c>
      <c r="F70" s="536">
        <v>6.5</v>
      </c>
      <c r="L70" s="575">
        <v>43003</v>
      </c>
      <c r="M70" s="536">
        <v>8.5</v>
      </c>
      <c r="N70" s="536">
        <v>10.75</v>
      </c>
      <c r="T70" s="575">
        <v>43003</v>
      </c>
      <c r="U70" s="536">
        <v>7</v>
      </c>
      <c r="V70" s="536">
        <v>8</v>
      </c>
    </row>
    <row r="71" spans="1:22" s="536" customFormat="1">
      <c r="A71"/>
      <c r="B71"/>
      <c r="C71"/>
      <c r="D71" s="575">
        <v>43004</v>
      </c>
      <c r="E71" s="536">
        <v>6.5</v>
      </c>
      <c r="F71" s="536">
        <v>6.5</v>
      </c>
      <c r="L71" s="575">
        <v>43004</v>
      </c>
      <c r="M71" s="536">
        <v>8.25</v>
      </c>
      <c r="N71" s="536">
        <v>10.75</v>
      </c>
      <c r="T71" s="575">
        <v>43004</v>
      </c>
      <c r="U71" s="536">
        <v>7</v>
      </c>
      <c r="V71" s="536">
        <v>8</v>
      </c>
    </row>
    <row r="72" spans="1:22" s="536" customFormat="1">
      <c r="A72"/>
      <c r="B72"/>
      <c r="C72"/>
      <c r="D72" s="575">
        <v>43005</v>
      </c>
      <c r="E72" s="536">
        <v>6.5</v>
      </c>
      <c r="F72" s="536">
        <v>6.5</v>
      </c>
      <c r="L72" s="575">
        <v>43005</v>
      </c>
      <c r="M72" s="536">
        <v>8.25</v>
      </c>
      <c r="N72" s="536">
        <v>10.75</v>
      </c>
      <c r="T72" s="575">
        <v>43005</v>
      </c>
      <c r="U72" s="536">
        <v>7</v>
      </c>
      <c r="V72" s="536">
        <v>8</v>
      </c>
    </row>
    <row r="73" spans="1:22" s="536" customFormat="1">
      <c r="A73"/>
      <c r="B73"/>
      <c r="C73"/>
      <c r="D73" s="575">
        <v>43006</v>
      </c>
      <c r="E73" s="536">
        <v>6.5</v>
      </c>
      <c r="F73" s="536">
        <v>6.5</v>
      </c>
      <c r="L73" s="575">
        <v>43006</v>
      </c>
      <c r="M73" s="536">
        <v>8.25</v>
      </c>
      <c r="N73" s="536">
        <v>10.75</v>
      </c>
      <c r="T73" s="575">
        <v>43006</v>
      </c>
      <c r="U73" s="536">
        <v>7</v>
      </c>
      <c r="V73" s="536">
        <v>8</v>
      </c>
    </row>
    <row r="74" spans="1:22" s="536" customFormat="1">
      <c r="A74"/>
      <c r="B74"/>
      <c r="C74"/>
      <c r="D74" s="575">
        <v>43007</v>
      </c>
      <c r="E74" s="536">
        <v>6.5</v>
      </c>
      <c r="F74" s="536">
        <v>6.5</v>
      </c>
      <c r="L74" s="575">
        <v>43007</v>
      </c>
      <c r="M74" s="536">
        <v>8.25</v>
      </c>
      <c r="N74" s="536">
        <v>10.75</v>
      </c>
      <c r="T74" s="575">
        <v>43007</v>
      </c>
      <c r="U74" s="536">
        <v>7</v>
      </c>
      <c r="V74" s="536">
        <v>8</v>
      </c>
    </row>
    <row r="75" spans="1:22" s="536" customFormat="1">
      <c r="A75"/>
      <c r="B75"/>
      <c r="C75"/>
      <c r="D75" s="575">
        <v>43010</v>
      </c>
      <c r="E75" s="536">
        <v>6.5</v>
      </c>
      <c r="F75" s="536">
        <v>6.5</v>
      </c>
      <c r="L75" s="575">
        <v>43010</v>
      </c>
      <c r="M75" s="536">
        <v>8.25</v>
      </c>
      <c r="N75" s="536">
        <v>10.75</v>
      </c>
      <c r="T75" s="575">
        <v>43010</v>
      </c>
      <c r="U75" s="536">
        <v>7</v>
      </c>
      <c r="V75" s="536">
        <v>8</v>
      </c>
    </row>
    <row r="76" spans="1:22" s="536" customFormat="1">
      <c r="A76"/>
      <c r="B76"/>
      <c r="C76"/>
      <c r="D76" s="575">
        <v>43011</v>
      </c>
      <c r="E76" s="536">
        <v>6.5</v>
      </c>
      <c r="F76" s="536">
        <v>6.5</v>
      </c>
      <c r="L76" s="575">
        <v>43011</v>
      </c>
      <c r="M76" s="536">
        <v>8.5</v>
      </c>
      <c r="N76" s="536">
        <v>10.75</v>
      </c>
      <c r="T76" s="575">
        <v>43011</v>
      </c>
      <c r="U76" s="536">
        <v>7</v>
      </c>
      <c r="V76" s="536">
        <v>8</v>
      </c>
    </row>
    <row r="77" spans="1:22" s="536" customFormat="1">
      <c r="A77"/>
      <c r="B77"/>
      <c r="C77"/>
      <c r="D77" s="575">
        <v>43012</v>
      </c>
      <c r="E77" s="536">
        <v>6.5</v>
      </c>
      <c r="F77" s="536">
        <v>6.5</v>
      </c>
      <c r="L77" s="575">
        <v>43012</v>
      </c>
      <c r="M77" s="536">
        <v>8.5</v>
      </c>
      <c r="N77" s="536">
        <v>10.75</v>
      </c>
      <c r="T77" s="575">
        <v>43012</v>
      </c>
      <c r="U77" s="536">
        <v>7</v>
      </c>
      <c r="V77" s="536">
        <v>8</v>
      </c>
    </row>
    <row r="78" spans="1:22" s="536" customFormat="1">
      <c r="A78"/>
      <c r="B78"/>
      <c r="C78"/>
      <c r="D78" s="575">
        <v>43013</v>
      </c>
      <c r="E78" s="536">
        <v>6.5</v>
      </c>
      <c r="F78" s="536">
        <v>6.5</v>
      </c>
      <c r="L78" s="575">
        <v>43013</v>
      </c>
      <c r="M78" s="536">
        <v>8.5</v>
      </c>
      <c r="N78" s="536">
        <v>10.75</v>
      </c>
      <c r="T78" s="575">
        <v>43013</v>
      </c>
      <c r="U78" s="536">
        <v>7</v>
      </c>
      <c r="V78" s="536">
        <v>8</v>
      </c>
    </row>
    <row r="79" spans="1:22" s="536" customFormat="1">
      <c r="A79"/>
      <c r="B79"/>
      <c r="C79"/>
      <c r="D79" s="575">
        <v>43014</v>
      </c>
      <c r="E79" s="536">
        <v>6.5</v>
      </c>
      <c r="F79" s="536">
        <v>6.5</v>
      </c>
      <c r="L79" s="575">
        <v>43014</v>
      </c>
      <c r="M79" s="536">
        <v>8.5</v>
      </c>
      <c r="N79" s="536">
        <v>10.75</v>
      </c>
      <c r="T79" s="575">
        <v>43014</v>
      </c>
      <c r="U79" s="536">
        <v>7</v>
      </c>
      <c r="V79" s="536">
        <v>8</v>
      </c>
    </row>
    <row r="80" spans="1:22" s="536" customFormat="1">
      <c r="A80"/>
      <c r="B80"/>
      <c r="C80"/>
      <c r="D80" s="575">
        <v>43017</v>
      </c>
      <c r="E80" s="536">
        <v>6.5</v>
      </c>
      <c r="F80" s="536">
        <v>6.5</v>
      </c>
      <c r="L80" s="575">
        <v>43017</v>
      </c>
      <c r="M80" s="536">
        <v>8.5</v>
      </c>
      <c r="N80" s="536">
        <v>10.75</v>
      </c>
      <c r="T80" s="575">
        <v>43017</v>
      </c>
      <c r="U80" s="536">
        <v>7</v>
      </c>
      <c r="V80" s="536">
        <v>8</v>
      </c>
    </row>
    <row r="81" spans="1:22" s="536" customFormat="1">
      <c r="A81"/>
      <c r="B81"/>
      <c r="C81"/>
      <c r="D81" s="575">
        <v>43018</v>
      </c>
      <c r="E81" s="536">
        <v>6.5</v>
      </c>
      <c r="F81" s="536">
        <v>6.5</v>
      </c>
      <c r="L81" s="575">
        <v>43018</v>
      </c>
      <c r="M81" s="536">
        <v>8.5</v>
      </c>
      <c r="N81" s="536">
        <v>10.5</v>
      </c>
      <c r="T81" s="575">
        <v>43018</v>
      </c>
      <c r="U81" s="536">
        <v>7</v>
      </c>
      <c r="V81" s="536">
        <v>8</v>
      </c>
    </row>
    <row r="82" spans="1:22" s="536" customFormat="1">
      <c r="A82"/>
      <c r="B82"/>
      <c r="C82"/>
      <c r="D82" s="575">
        <v>43019</v>
      </c>
      <c r="E82" s="536">
        <v>6.5</v>
      </c>
      <c r="F82" s="536">
        <v>6.5</v>
      </c>
      <c r="L82" s="575">
        <v>43019</v>
      </c>
      <c r="M82" s="536">
        <v>8.5</v>
      </c>
      <c r="N82" s="536">
        <v>10.5</v>
      </c>
      <c r="T82" s="575">
        <v>43019</v>
      </c>
      <c r="U82" s="536">
        <v>7</v>
      </c>
      <c r="V82" s="536">
        <v>8</v>
      </c>
    </row>
    <row r="83" spans="1:22" s="536" customFormat="1">
      <c r="A83"/>
      <c r="B83"/>
      <c r="C83"/>
      <c r="D83" s="575">
        <v>43021</v>
      </c>
      <c r="E83" s="536">
        <v>6.5</v>
      </c>
      <c r="F83" s="536">
        <v>6.5</v>
      </c>
      <c r="L83" s="575">
        <v>43021</v>
      </c>
      <c r="M83" s="536">
        <v>8.5</v>
      </c>
      <c r="N83" s="536">
        <v>10.5</v>
      </c>
      <c r="T83" s="575">
        <v>43021</v>
      </c>
      <c r="U83" s="536">
        <v>7</v>
      </c>
      <c r="V83" s="536">
        <v>8</v>
      </c>
    </row>
    <row r="84" spans="1:22" s="536" customFormat="1">
      <c r="A84"/>
      <c r="B84"/>
      <c r="C84"/>
      <c r="D84" s="575">
        <v>43024</v>
      </c>
      <c r="E84" s="536">
        <v>6.5</v>
      </c>
      <c r="F84" s="536">
        <v>6.5</v>
      </c>
      <c r="L84" s="575">
        <v>43024</v>
      </c>
      <c r="M84" s="536">
        <v>8.5</v>
      </c>
      <c r="N84" s="536">
        <v>10.5</v>
      </c>
      <c r="T84" s="575">
        <v>43024</v>
      </c>
      <c r="U84" s="536">
        <v>7</v>
      </c>
      <c r="V84" s="536">
        <v>8</v>
      </c>
    </row>
    <row r="85" spans="1:22" s="536" customFormat="1">
      <c r="A85"/>
      <c r="B85"/>
      <c r="C85"/>
      <c r="D85" s="575">
        <v>43025</v>
      </c>
      <c r="E85" s="536">
        <v>6.5</v>
      </c>
      <c r="F85" s="536">
        <v>6.5</v>
      </c>
      <c r="L85" s="575">
        <v>43025</v>
      </c>
      <c r="M85" s="536">
        <v>8.5</v>
      </c>
      <c r="N85" s="536">
        <v>10.5</v>
      </c>
      <c r="T85" s="575">
        <v>43025</v>
      </c>
      <c r="U85" s="536">
        <v>7</v>
      </c>
      <c r="V85" s="536">
        <v>8</v>
      </c>
    </row>
    <row r="86" spans="1:22" s="536" customFormat="1">
      <c r="A86"/>
      <c r="B86"/>
      <c r="C86"/>
      <c r="D86" s="575">
        <v>43026</v>
      </c>
      <c r="E86" s="536">
        <v>6.5</v>
      </c>
      <c r="F86" s="536">
        <v>6.5</v>
      </c>
      <c r="L86" s="575">
        <v>43026</v>
      </c>
      <c r="M86" s="536">
        <v>8.5</v>
      </c>
      <c r="N86" s="536">
        <v>10.5</v>
      </c>
      <c r="T86" s="575">
        <v>43026</v>
      </c>
      <c r="U86" s="536">
        <v>7</v>
      </c>
      <c r="V86" s="536">
        <v>8</v>
      </c>
    </row>
    <row r="87" spans="1:22" s="536" customFormat="1">
      <c r="A87"/>
      <c r="B87"/>
      <c r="C87"/>
      <c r="D87" s="575">
        <v>43027</v>
      </c>
      <c r="E87" s="536">
        <v>6.5</v>
      </c>
      <c r="F87" s="536">
        <v>6.5</v>
      </c>
      <c r="L87" s="575">
        <v>43027</v>
      </c>
      <c r="M87" s="536">
        <v>8.5</v>
      </c>
      <c r="N87" s="536">
        <v>10.5</v>
      </c>
      <c r="T87" s="575">
        <v>43027</v>
      </c>
      <c r="U87" s="536">
        <v>7</v>
      </c>
      <c r="V87" s="536">
        <v>8</v>
      </c>
    </row>
    <row r="88" spans="1:22" s="536" customFormat="1">
      <c r="A88"/>
      <c r="B88"/>
      <c r="C88"/>
      <c r="D88" s="575">
        <v>43028</v>
      </c>
      <c r="E88" s="536">
        <v>6.5</v>
      </c>
      <c r="F88" s="536">
        <v>6.5</v>
      </c>
      <c r="L88" s="575">
        <v>43028</v>
      </c>
      <c r="M88" s="536">
        <v>8.5</v>
      </c>
      <c r="N88" s="536">
        <v>10.5</v>
      </c>
      <c r="T88" s="575">
        <v>43028</v>
      </c>
      <c r="U88" s="536">
        <v>7</v>
      </c>
      <c r="V88" s="536">
        <v>8</v>
      </c>
    </row>
    <row r="89" spans="1:22" s="536" customFormat="1">
      <c r="A89"/>
      <c r="B89"/>
      <c r="C89"/>
      <c r="D89" s="575">
        <v>43031</v>
      </c>
      <c r="E89" s="536">
        <v>6.5</v>
      </c>
      <c r="F89" s="536">
        <v>6.5</v>
      </c>
      <c r="L89" s="575">
        <v>43031</v>
      </c>
      <c r="M89" s="536">
        <v>8.5</v>
      </c>
      <c r="N89" s="536">
        <v>10.5</v>
      </c>
      <c r="T89" s="575">
        <v>43031</v>
      </c>
      <c r="U89" s="536">
        <v>7</v>
      </c>
      <c r="V89" s="536">
        <v>8</v>
      </c>
    </row>
    <row r="90" spans="1:22" s="536" customFormat="1">
      <c r="A90"/>
      <c r="B90"/>
      <c r="C90"/>
      <c r="D90" s="575">
        <v>43032</v>
      </c>
      <c r="E90" s="536">
        <v>6.5</v>
      </c>
      <c r="F90" s="536">
        <v>6.5</v>
      </c>
      <c r="L90" s="575">
        <v>43032</v>
      </c>
      <c r="M90" s="536">
        <v>8.5</v>
      </c>
      <c r="N90" s="536">
        <v>10.5</v>
      </c>
      <c r="T90" s="575">
        <v>43032</v>
      </c>
      <c r="U90" s="536">
        <v>7</v>
      </c>
      <c r="V90" s="536">
        <v>8</v>
      </c>
    </row>
    <row r="91" spans="1:22" s="536" customFormat="1">
      <c r="A91"/>
      <c r="B91"/>
      <c r="C91"/>
      <c r="D91" s="575">
        <v>43033</v>
      </c>
      <c r="E91" s="536">
        <v>6.5</v>
      </c>
      <c r="F91" s="536">
        <v>6.5</v>
      </c>
      <c r="L91" s="575">
        <v>43033</v>
      </c>
      <c r="M91" s="536">
        <v>8.5</v>
      </c>
      <c r="N91" s="536">
        <v>10.5</v>
      </c>
      <c r="T91" s="575">
        <v>43033</v>
      </c>
      <c r="U91" s="536">
        <v>7</v>
      </c>
      <c r="V91" s="536">
        <v>8</v>
      </c>
    </row>
    <row r="92" spans="1:22" s="536" customFormat="1">
      <c r="A92"/>
      <c r="B92"/>
      <c r="C92"/>
      <c r="D92" s="575">
        <v>43034</v>
      </c>
      <c r="E92" s="536">
        <v>6.5</v>
      </c>
      <c r="F92" s="536">
        <v>6.5</v>
      </c>
      <c r="L92" s="575">
        <v>43034</v>
      </c>
      <c r="M92" s="536">
        <v>8.5</v>
      </c>
      <c r="N92" s="536">
        <v>10.5</v>
      </c>
      <c r="T92" s="575">
        <v>43034</v>
      </c>
      <c r="U92" s="536">
        <v>7</v>
      </c>
      <c r="V92" s="536">
        <v>8</v>
      </c>
    </row>
    <row r="93" spans="1:22" s="536" customFormat="1">
      <c r="A93"/>
      <c r="B93"/>
      <c r="C93"/>
      <c r="D93" s="575">
        <v>43035</v>
      </c>
      <c r="E93" s="536">
        <v>6.5</v>
      </c>
      <c r="F93" s="536">
        <v>6.5</v>
      </c>
      <c r="L93" s="575">
        <v>43035</v>
      </c>
      <c r="M93" s="536">
        <v>8.5</v>
      </c>
      <c r="N93" s="536">
        <v>10.5</v>
      </c>
      <c r="T93" s="575">
        <v>43035</v>
      </c>
      <c r="U93" s="536">
        <v>7</v>
      </c>
      <c r="V93" s="536">
        <v>8</v>
      </c>
    </row>
    <row r="94" spans="1:22" s="536" customFormat="1">
      <c r="A94"/>
      <c r="B94"/>
      <c r="C94"/>
      <c r="D94" s="575">
        <v>43038</v>
      </c>
      <c r="E94" s="536">
        <v>6</v>
      </c>
      <c r="F94" s="536">
        <v>6.5</v>
      </c>
      <c r="L94" s="575">
        <v>43038</v>
      </c>
      <c r="M94" s="536">
        <v>8.5</v>
      </c>
      <c r="N94" s="536">
        <v>10.5</v>
      </c>
      <c r="T94" s="575">
        <v>43038</v>
      </c>
      <c r="U94" s="536">
        <v>7</v>
      </c>
      <c r="V94" s="536">
        <v>8</v>
      </c>
    </row>
    <row r="95" spans="1:22" s="536" customFormat="1">
      <c r="A95"/>
      <c r="B95"/>
      <c r="C95"/>
      <c r="D95" s="575">
        <v>43039</v>
      </c>
      <c r="E95" s="536">
        <v>6</v>
      </c>
      <c r="F95" s="536">
        <v>6.5</v>
      </c>
      <c r="L95" s="575">
        <v>43039</v>
      </c>
      <c r="M95" s="536">
        <v>8.5</v>
      </c>
      <c r="N95" s="536">
        <v>10.5</v>
      </c>
      <c r="T95" s="575">
        <v>43039</v>
      </c>
      <c r="U95" s="536">
        <v>7</v>
      </c>
      <c r="V95" s="536">
        <v>8</v>
      </c>
    </row>
    <row r="96" spans="1:22" s="536" customFormat="1">
      <c r="A96"/>
      <c r="B96"/>
      <c r="C96"/>
      <c r="D96" s="575">
        <v>43040</v>
      </c>
      <c r="E96" s="536">
        <v>6</v>
      </c>
      <c r="F96" s="536">
        <v>6.5</v>
      </c>
      <c r="L96" s="575">
        <v>43040</v>
      </c>
      <c r="M96" s="536">
        <v>8.5</v>
      </c>
      <c r="N96" s="536">
        <v>10.5</v>
      </c>
      <c r="T96" s="575">
        <v>43040</v>
      </c>
      <c r="U96" s="536">
        <v>7</v>
      </c>
      <c r="V96" s="536">
        <v>8</v>
      </c>
    </row>
    <row r="97" spans="1:22" s="536" customFormat="1">
      <c r="A97"/>
      <c r="B97"/>
      <c r="C97"/>
      <c r="D97" s="575">
        <v>43042</v>
      </c>
      <c r="E97" s="536">
        <v>6</v>
      </c>
      <c r="F97" s="536">
        <v>6.5</v>
      </c>
      <c r="L97" s="575">
        <v>43042</v>
      </c>
      <c r="M97" s="536">
        <v>8.25</v>
      </c>
      <c r="N97" s="536">
        <v>10.5</v>
      </c>
      <c r="T97" s="575">
        <v>43042</v>
      </c>
      <c r="U97" s="536">
        <v>7</v>
      </c>
      <c r="V97" s="536">
        <v>8</v>
      </c>
    </row>
    <row r="98" spans="1:22" s="536" customFormat="1">
      <c r="A98"/>
      <c r="B98"/>
      <c r="C98"/>
      <c r="D98" s="575">
        <v>43045</v>
      </c>
      <c r="E98" s="536">
        <v>6</v>
      </c>
      <c r="F98" s="536">
        <v>6.5</v>
      </c>
      <c r="L98" s="575">
        <v>43045</v>
      </c>
      <c r="M98" s="536">
        <v>8.25</v>
      </c>
      <c r="N98" s="536">
        <v>10</v>
      </c>
      <c r="T98" s="575">
        <v>43045</v>
      </c>
      <c r="U98" s="536">
        <v>7</v>
      </c>
      <c r="V98" s="536">
        <v>8</v>
      </c>
    </row>
    <row r="99" spans="1:22" s="536" customFormat="1">
      <c r="A99"/>
      <c r="B99"/>
      <c r="C99"/>
      <c r="D99" s="575">
        <v>43046</v>
      </c>
      <c r="E99" s="536">
        <v>6</v>
      </c>
      <c r="F99" s="536">
        <v>6.5</v>
      </c>
      <c r="L99" s="575">
        <v>43046</v>
      </c>
      <c r="M99" s="536">
        <v>8.25</v>
      </c>
      <c r="N99" s="536">
        <v>10</v>
      </c>
      <c r="T99" s="575">
        <v>43046</v>
      </c>
      <c r="U99" s="536">
        <v>7</v>
      </c>
      <c r="V99" s="536">
        <v>8</v>
      </c>
    </row>
    <row r="100" spans="1:22" s="536" customFormat="1">
      <c r="A100"/>
      <c r="B100"/>
      <c r="C100"/>
      <c r="D100" s="575">
        <v>43047</v>
      </c>
      <c r="E100" s="536">
        <v>6</v>
      </c>
      <c r="F100" s="536">
        <v>6.5</v>
      </c>
      <c r="L100" s="575">
        <v>43047</v>
      </c>
      <c r="M100" s="536">
        <v>8.25</v>
      </c>
      <c r="N100" s="536">
        <v>10.5</v>
      </c>
      <c r="T100" s="575">
        <v>43047</v>
      </c>
      <c r="U100" s="536">
        <v>7</v>
      </c>
      <c r="V100" s="536">
        <v>8</v>
      </c>
    </row>
    <row r="101" spans="1:22" s="536" customFormat="1">
      <c r="A101"/>
      <c r="B101"/>
      <c r="C101"/>
      <c r="D101" s="575">
        <v>43048</v>
      </c>
      <c r="E101" s="536">
        <v>6</v>
      </c>
      <c r="F101" s="536">
        <v>6.5</v>
      </c>
      <c r="L101" s="575">
        <v>43048</v>
      </c>
      <c r="M101" s="536">
        <v>8.25</v>
      </c>
      <c r="N101" s="536">
        <v>10.5</v>
      </c>
      <c r="T101" s="575">
        <v>43048</v>
      </c>
      <c r="U101" s="536">
        <v>7</v>
      </c>
      <c r="V101" s="536">
        <v>8</v>
      </c>
    </row>
    <row r="102" spans="1:22" s="536" customFormat="1">
      <c r="A102"/>
      <c r="B102"/>
      <c r="C102"/>
      <c r="D102" s="575">
        <v>43049</v>
      </c>
      <c r="E102" s="536">
        <v>6</v>
      </c>
      <c r="F102" s="536">
        <v>6.5</v>
      </c>
      <c r="L102" s="575">
        <v>43049</v>
      </c>
      <c r="M102" s="536">
        <v>8.25</v>
      </c>
      <c r="N102" s="536">
        <v>10.5</v>
      </c>
      <c r="T102" s="575">
        <v>43049</v>
      </c>
      <c r="U102" s="536">
        <v>7</v>
      </c>
      <c r="V102" s="536">
        <v>8</v>
      </c>
    </row>
    <row r="103" spans="1:22" s="536" customFormat="1">
      <c r="A103"/>
      <c r="B103"/>
      <c r="C103"/>
      <c r="D103" s="575">
        <v>43052</v>
      </c>
      <c r="E103" s="536">
        <v>6</v>
      </c>
      <c r="F103" s="536">
        <v>6.5</v>
      </c>
      <c r="L103" s="575">
        <v>43052</v>
      </c>
      <c r="M103" s="536">
        <v>8.25</v>
      </c>
      <c r="N103" s="536">
        <v>10.5</v>
      </c>
      <c r="T103" s="575">
        <v>43052</v>
      </c>
      <c r="U103" s="536">
        <v>7</v>
      </c>
      <c r="V103" s="536">
        <v>8</v>
      </c>
    </row>
    <row r="104" spans="1:22" s="536" customFormat="1">
      <c r="A104"/>
      <c r="B104"/>
      <c r="C104"/>
      <c r="D104" s="575">
        <v>43053</v>
      </c>
      <c r="E104" s="536">
        <v>6</v>
      </c>
      <c r="F104" s="536">
        <v>6.5</v>
      </c>
      <c r="L104" s="575">
        <v>43053</v>
      </c>
      <c r="M104" s="536">
        <v>8.25</v>
      </c>
      <c r="N104" s="536">
        <v>10.5</v>
      </c>
      <c r="T104" s="575">
        <v>43053</v>
      </c>
      <c r="U104" s="536">
        <v>7</v>
      </c>
      <c r="V104" s="536">
        <v>8</v>
      </c>
    </row>
    <row r="105" spans="1:22" s="536" customFormat="1">
      <c r="A105"/>
      <c r="B105"/>
      <c r="C105"/>
      <c r="D105" s="575">
        <v>43055</v>
      </c>
      <c r="E105" s="536">
        <v>6</v>
      </c>
      <c r="F105" s="536">
        <v>6.5</v>
      </c>
      <c r="L105" s="575">
        <v>43055</v>
      </c>
      <c r="M105" s="536">
        <v>8.25</v>
      </c>
      <c r="N105" s="536">
        <v>10.5</v>
      </c>
      <c r="T105" s="575">
        <v>43055</v>
      </c>
      <c r="U105" s="536">
        <v>7</v>
      </c>
      <c r="V105" s="536">
        <v>8</v>
      </c>
    </row>
    <row r="106" spans="1:22" s="536" customFormat="1">
      <c r="A106"/>
      <c r="B106"/>
      <c r="C106"/>
      <c r="D106" s="575">
        <v>43056</v>
      </c>
      <c r="E106" s="536">
        <v>6</v>
      </c>
      <c r="F106" s="536">
        <v>6.5</v>
      </c>
      <c r="L106" s="575">
        <v>43056</v>
      </c>
      <c r="M106" s="536">
        <v>8.25</v>
      </c>
      <c r="N106" s="536">
        <v>10.5</v>
      </c>
      <c r="T106" s="575">
        <v>43056</v>
      </c>
      <c r="U106" s="536">
        <v>7</v>
      </c>
      <c r="V106" s="536">
        <v>8</v>
      </c>
    </row>
    <row r="107" spans="1:22" s="536" customFormat="1">
      <c r="A107"/>
      <c r="B107"/>
      <c r="C107"/>
      <c r="D107" s="575">
        <v>43059</v>
      </c>
      <c r="E107" s="536">
        <v>6</v>
      </c>
      <c r="F107" s="536">
        <v>6.5</v>
      </c>
      <c r="L107" s="575">
        <v>43059</v>
      </c>
      <c r="M107" s="536">
        <v>8.25</v>
      </c>
      <c r="N107" s="536">
        <v>10.5</v>
      </c>
      <c r="T107" s="575">
        <v>43059</v>
      </c>
      <c r="U107" s="536">
        <v>7</v>
      </c>
      <c r="V107" s="536">
        <v>8</v>
      </c>
    </row>
    <row r="108" spans="1:22" s="536" customFormat="1">
      <c r="A108"/>
      <c r="B108"/>
      <c r="C108"/>
      <c r="D108" s="575">
        <v>43060</v>
      </c>
      <c r="E108" s="536">
        <v>6</v>
      </c>
      <c r="F108" s="536">
        <v>6.5</v>
      </c>
      <c r="L108" s="575">
        <v>43060</v>
      </c>
      <c r="M108" s="536">
        <v>8.25</v>
      </c>
      <c r="N108" s="536">
        <v>10.5</v>
      </c>
      <c r="T108" s="575">
        <v>43060</v>
      </c>
      <c r="U108" s="536">
        <v>7</v>
      </c>
      <c r="V108" s="536">
        <v>8</v>
      </c>
    </row>
    <row r="109" spans="1:22" s="536" customFormat="1">
      <c r="A109"/>
      <c r="B109"/>
      <c r="C109"/>
      <c r="D109" s="575">
        <v>43061</v>
      </c>
      <c r="E109" s="536">
        <v>6</v>
      </c>
      <c r="F109" s="536">
        <v>6.5</v>
      </c>
      <c r="L109" s="575">
        <v>43061</v>
      </c>
      <c r="M109" s="536">
        <v>8.25</v>
      </c>
      <c r="N109" s="536">
        <v>10.5</v>
      </c>
      <c r="T109" s="575">
        <v>43061</v>
      </c>
      <c r="U109" s="536">
        <v>7</v>
      </c>
      <c r="V109" s="536">
        <v>8</v>
      </c>
    </row>
    <row r="110" spans="1:22" s="536" customFormat="1">
      <c r="A110"/>
      <c r="B110"/>
      <c r="C110"/>
      <c r="D110" s="575">
        <v>43062</v>
      </c>
      <c r="E110" s="536">
        <v>6</v>
      </c>
      <c r="F110" s="536">
        <v>6.5</v>
      </c>
      <c r="L110" s="575">
        <v>43062</v>
      </c>
      <c r="M110" s="536">
        <v>8.25</v>
      </c>
      <c r="N110" s="536">
        <v>10.5</v>
      </c>
      <c r="T110" s="575">
        <v>43062</v>
      </c>
      <c r="U110" s="536">
        <v>7</v>
      </c>
      <c r="V110" s="536">
        <v>8</v>
      </c>
    </row>
    <row r="111" spans="1:22" s="536" customFormat="1">
      <c r="A111"/>
      <c r="B111"/>
      <c r="C111"/>
      <c r="D111" s="575">
        <v>43063</v>
      </c>
      <c r="E111" s="536">
        <v>6</v>
      </c>
      <c r="F111" s="536">
        <v>6.5</v>
      </c>
      <c r="L111" s="575">
        <v>43063</v>
      </c>
      <c r="M111" s="536">
        <v>8.25</v>
      </c>
      <c r="N111" s="536">
        <v>10.5</v>
      </c>
      <c r="T111" s="575">
        <v>43063</v>
      </c>
      <c r="U111" s="536">
        <v>7</v>
      </c>
      <c r="V111" s="536">
        <v>8</v>
      </c>
    </row>
    <row r="112" spans="1:22" s="536" customFormat="1">
      <c r="A112"/>
      <c r="B112"/>
      <c r="C112"/>
      <c r="D112" s="575">
        <v>43066</v>
      </c>
      <c r="E112" s="536">
        <v>6</v>
      </c>
      <c r="F112" s="536">
        <v>6.5</v>
      </c>
      <c r="L112" s="575">
        <v>43066</v>
      </c>
      <c r="M112" s="536">
        <v>8.25</v>
      </c>
      <c r="N112" s="536">
        <v>10.5</v>
      </c>
      <c r="T112" s="575">
        <v>43066</v>
      </c>
      <c r="U112" s="536">
        <v>7</v>
      </c>
      <c r="V112" s="536">
        <v>8</v>
      </c>
    </row>
    <row r="113" spans="1:22" s="536" customFormat="1">
      <c r="A113"/>
      <c r="B113"/>
      <c r="C113"/>
      <c r="D113" s="575">
        <v>43067</v>
      </c>
      <c r="E113" s="536">
        <v>6</v>
      </c>
      <c r="F113" s="536">
        <v>6.5</v>
      </c>
      <c r="L113" s="575">
        <v>43067</v>
      </c>
      <c r="M113" s="536">
        <v>8.25</v>
      </c>
      <c r="N113" s="536">
        <v>10.5</v>
      </c>
      <c r="T113" s="575">
        <v>43067</v>
      </c>
      <c r="U113" s="536">
        <v>7</v>
      </c>
      <c r="V113" s="536">
        <v>8</v>
      </c>
    </row>
    <row r="114" spans="1:22" s="536" customFormat="1">
      <c r="A114"/>
      <c r="B114"/>
      <c r="C114"/>
      <c r="D114" s="575">
        <v>43068</v>
      </c>
      <c r="E114" s="536">
        <v>6</v>
      </c>
      <c r="F114" s="536">
        <v>6.5</v>
      </c>
      <c r="L114" s="575">
        <v>43068</v>
      </c>
      <c r="M114" s="536">
        <v>8.25</v>
      </c>
      <c r="N114" s="536">
        <v>10.5</v>
      </c>
      <c r="T114" s="575">
        <v>43068</v>
      </c>
      <c r="U114" s="536">
        <v>7</v>
      </c>
      <c r="V114" s="536">
        <v>8</v>
      </c>
    </row>
    <row r="115" spans="1:22" s="536" customFormat="1">
      <c r="A115"/>
      <c r="B115"/>
      <c r="C115"/>
      <c r="D115" s="575">
        <v>43069</v>
      </c>
      <c r="E115" s="536">
        <v>6</v>
      </c>
      <c r="F115" s="536">
        <v>6.5</v>
      </c>
      <c r="L115" s="575">
        <v>43069</v>
      </c>
      <c r="M115" s="536">
        <v>8.25</v>
      </c>
      <c r="N115" s="536">
        <v>10.5</v>
      </c>
      <c r="T115" s="575">
        <v>43069</v>
      </c>
      <c r="U115" s="536">
        <v>7</v>
      </c>
      <c r="V115" s="536">
        <v>8</v>
      </c>
    </row>
    <row r="116" spans="1:22" s="536" customFormat="1">
      <c r="A116"/>
      <c r="B116"/>
      <c r="C116"/>
      <c r="D116" s="575">
        <v>43070</v>
      </c>
      <c r="E116" s="536">
        <v>6</v>
      </c>
      <c r="F116" s="536">
        <v>6.5</v>
      </c>
      <c r="L116" s="575">
        <v>43070</v>
      </c>
      <c r="M116" s="536">
        <v>8.25</v>
      </c>
      <c r="N116" s="536">
        <v>10.5</v>
      </c>
      <c r="T116" s="575">
        <v>43070</v>
      </c>
      <c r="U116" s="536">
        <v>7</v>
      </c>
      <c r="V116" s="536">
        <v>8</v>
      </c>
    </row>
    <row r="117" spans="1:22" s="536" customFormat="1">
      <c r="A117"/>
      <c r="B117"/>
      <c r="C117"/>
      <c r="D117" s="575">
        <v>43073</v>
      </c>
      <c r="E117" s="536">
        <v>6</v>
      </c>
      <c r="F117" s="536">
        <v>6.5</v>
      </c>
      <c r="L117" s="575">
        <v>43073</v>
      </c>
      <c r="M117" s="536">
        <v>8.25</v>
      </c>
      <c r="N117" s="536">
        <v>10.5</v>
      </c>
      <c r="T117" s="575">
        <v>43073</v>
      </c>
      <c r="U117" s="536">
        <v>7</v>
      </c>
      <c r="V117" s="536">
        <v>8</v>
      </c>
    </row>
    <row r="118" spans="1:22" s="536" customFormat="1">
      <c r="A118"/>
      <c r="B118"/>
      <c r="C118"/>
      <c r="D118" s="575">
        <v>43074</v>
      </c>
      <c r="E118" s="536">
        <v>6</v>
      </c>
      <c r="F118" s="536">
        <v>6.5</v>
      </c>
      <c r="L118" s="575">
        <v>43074</v>
      </c>
      <c r="M118" s="536">
        <v>8.25</v>
      </c>
      <c r="N118" s="536">
        <v>10.5</v>
      </c>
      <c r="T118" s="575">
        <v>43074</v>
      </c>
      <c r="U118" s="536">
        <v>7</v>
      </c>
      <c r="V118" s="536">
        <v>8</v>
      </c>
    </row>
    <row r="119" spans="1:22" s="536" customFormat="1">
      <c r="A119"/>
      <c r="B119"/>
      <c r="C119"/>
      <c r="D119" s="575">
        <v>43075</v>
      </c>
      <c r="E119" s="536">
        <v>6</v>
      </c>
      <c r="F119" s="536">
        <v>6.5</v>
      </c>
      <c r="L119" s="575">
        <v>43075</v>
      </c>
      <c r="M119" s="536">
        <v>8.25</v>
      </c>
      <c r="N119" s="536">
        <v>10.5</v>
      </c>
      <c r="T119" s="575">
        <v>43075</v>
      </c>
      <c r="U119" s="536">
        <v>7</v>
      </c>
      <c r="V119" s="536">
        <v>8</v>
      </c>
    </row>
    <row r="120" spans="1:22" s="536" customFormat="1">
      <c r="A120"/>
      <c r="B120"/>
      <c r="C120"/>
      <c r="D120" s="575">
        <v>43076</v>
      </c>
      <c r="E120" s="536">
        <v>6</v>
      </c>
      <c r="F120" s="536">
        <v>6.5</v>
      </c>
      <c r="L120" s="575">
        <v>43076</v>
      </c>
      <c r="M120" s="536">
        <v>8.25</v>
      </c>
      <c r="N120" s="536">
        <v>10.5</v>
      </c>
      <c r="T120" s="575">
        <v>43076</v>
      </c>
      <c r="U120" s="536">
        <v>7</v>
      </c>
      <c r="V120" s="536">
        <v>8</v>
      </c>
    </row>
    <row r="121" spans="1:22" s="536" customFormat="1">
      <c r="A121"/>
      <c r="B121"/>
      <c r="C121"/>
      <c r="D121" s="575">
        <v>43077</v>
      </c>
      <c r="E121" s="536">
        <v>6</v>
      </c>
      <c r="F121" s="536">
        <v>6.5</v>
      </c>
      <c r="L121" s="575">
        <v>43077</v>
      </c>
      <c r="M121" s="536">
        <v>8.75</v>
      </c>
      <c r="N121" s="536">
        <v>10.5</v>
      </c>
      <c r="T121" s="575">
        <v>43077</v>
      </c>
      <c r="U121" s="536">
        <v>7</v>
      </c>
      <c r="V121" s="536">
        <v>8</v>
      </c>
    </row>
    <row r="122" spans="1:22" s="536" customFormat="1">
      <c r="A122"/>
      <c r="B122"/>
      <c r="C122"/>
      <c r="D122" s="575">
        <v>43080</v>
      </c>
      <c r="E122" s="536">
        <v>6</v>
      </c>
      <c r="F122" s="536">
        <v>6.5</v>
      </c>
      <c r="L122" s="575">
        <v>43080</v>
      </c>
      <c r="M122" s="536">
        <v>8.75</v>
      </c>
      <c r="N122" s="536">
        <v>10.25</v>
      </c>
      <c r="T122" s="575">
        <v>43080</v>
      </c>
      <c r="U122" s="536">
        <v>7</v>
      </c>
      <c r="V122" s="536">
        <v>8</v>
      </c>
    </row>
    <row r="123" spans="1:22" s="536" customFormat="1">
      <c r="A123"/>
      <c r="B123"/>
      <c r="C123"/>
      <c r="D123" s="575">
        <v>43081</v>
      </c>
      <c r="E123" s="536">
        <v>6.5</v>
      </c>
      <c r="F123" s="536">
        <v>6.5</v>
      </c>
      <c r="L123" s="575">
        <v>43081</v>
      </c>
      <c r="M123" s="536">
        <v>8.75</v>
      </c>
      <c r="N123" s="536">
        <v>10.5</v>
      </c>
      <c r="T123" s="575">
        <v>43081</v>
      </c>
      <c r="U123" s="536">
        <v>7</v>
      </c>
      <c r="V123" s="536">
        <v>8</v>
      </c>
    </row>
    <row r="124" spans="1:22" s="536" customFormat="1">
      <c r="A124"/>
      <c r="B124"/>
      <c r="C124"/>
      <c r="D124" s="575">
        <v>43082</v>
      </c>
      <c r="E124" s="536">
        <v>6.5</v>
      </c>
      <c r="F124" s="536">
        <v>6.5</v>
      </c>
      <c r="L124" s="575">
        <v>43082</v>
      </c>
      <c r="M124" s="536">
        <v>8.75</v>
      </c>
      <c r="N124" s="536">
        <v>10.5</v>
      </c>
      <c r="T124" s="575">
        <v>43082</v>
      </c>
      <c r="U124" s="536">
        <v>7</v>
      </c>
      <c r="V124" s="536">
        <v>8</v>
      </c>
    </row>
    <row r="125" spans="1:22" s="536" customFormat="1">
      <c r="A125"/>
      <c r="B125"/>
      <c r="C125"/>
      <c r="D125" s="575">
        <v>43083</v>
      </c>
      <c r="E125" s="536">
        <v>6.5</v>
      </c>
      <c r="F125" s="536">
        <v>6.5</v>
      </c>
      <c r="L125" s="575">
        <v>43083</v>
      </c>
      <c r="M125" s="536">
        <v>8.75</v>
      </c>
      <c r="N125" s="536">
        <v>10.5</v>
      </c>
      <c r="T125" s="575">
        <v>43083</v>
      </c>
      <c r="U125" s="536">
        <v>7</v>
      </c>
      <c r="V125" s="536">
        <v>8</v>
      </c>
    </row>
    <row r="126" spans="1:22" s="536" customFormat="1">
      <c r="A126"/>
      <c r="B126"/>
      <c r="C126"/>
      <c r="D126" s="575">
        <v>43084</v>
      </c>
      <c r="E126" s="536">
        <v>6.5</v>
      </c>
      <c r="F126" s="536">
        <v>6.5</v>
      </c>
      <c r="L126" s="575">
        <v>43084</v>
      </c>
      <c r="M126" s="536">
        <v>8.75</v>
      </c>
      <c r="N126" s="536">
        <v>10.5</v>
      </c>
      <c r="T126" s="575">
        <v>43084</v>
      </c>
      <c r="U126" s="536">
        <v>7</v>
      </c>
      <c r="V126" s="536">
        <v>8</v>
      </c>
    </row>
    <row r="127" spans="1:22" s="536" customFormat="1">
      <c r="A127"/>
      <c r="B127"/>
      <c r="C127"/>
      <c r="D127" s="575">
        <v>43087</v>
      </c>
      <c r="E127" s="536">
        <v>6.5</v>
      </c>
      <c r="F127" s="536">
        <v>6.5</v>
      </c>
      <c r="L127" s="575">
        <v>43087</v>
      </c>
      <c r="M127" s="536">
        <v>8.75</v>
      </c>
      <c r="N127" s="536">
        <v>10.5</v>
      </c>
      <c r="T127" s="575">
        <v>43087</v>
      </c>
      <c r="U127" s="536">
        <v>6.88</v>
      </c>
      <c r="V127" s="536">
        <v>8.1300000000000008</v>
      </c>
    </row>
    <row r="128" spans="1:22" s="536" customFormat="1">
      <c r="A128"/>
      <c r="B128"/>
      <c r="C128"/>
      <c r="D128" s="575">
        <v>43088</v>
      </c>
      <c r="E128" s="536">
        <v>6.5</v>
      </c>
      <c r="F128" s="536">
        <v>6.5</v>
      </c>
      <c r="L128" s="575">
        <v>43088</v>
      </c>
      <c r="M128" s="536">
        <v>8.75</v>
      </c>
      <c r="N128" s="536">
        <v>10.5</v>
      </c>
      <c r="T128" s="575">
        <v>43088</v>
      </c>
      <c r="U128" s="536">
        <v>7</v>
      </c>
      <c r="V128" s="536">
        <v>8.1300000000000008</v>
      </c>
    </row>
    <row r="129" spans="1:23" s="536" customFormat="1">
      <c r="A129"/>
      <c r="B129"/>
      <c r="C129"/>
      <c r="D129" s="575">
        <v>43089</v>
      </c>
      <c r="E129" s="536">
        <v>6.25</v>
      </c>
      <c r="F129" s="536">
        <v>6.5</v>
      </c>
      <c r="L129" s="575">
        <v>43089</v>
      </c>
      <c r="M129" s="536">
        <v>8.75</v>
      </c>
      <c r="N129" s="536">
        <v>10.5</v>
      </c>
      <c r="T129" s="575">
        <v>43089</v>
      </c>
      <c r="U129" s="536">
        <v>6.75</v>
      </c>
      <c r="V129" s="536">
        <v>8</v>
      </c>
    </row>
    <row r="130" spans="1:23" s="536" customFormat="1">
      <c r="A130"/>
      <c r="B130"/>
      <c r="C130"/>
      <c r="D130" s="575">
        <v>43090</v>
      </c>
      <c r="E130" s="536">
        <v>6.25</v>
      </c>
      <c r="F130" s="536">
        <v>6.5</v>
      </c>
      <c r="L130" s="575">
        <v>43090</v>
      </c>
      <c r="M130" s="536">
        <v>8.75</v>
      </c>
      <c r="N130" s="536">
        <v>10.5</v>
      </c>
      <c r="T130" s="575">
        <v>43090</v>
      </c>
      <c r="U130" s="536">
        <v>6.75</v>
      </c>
      <c r="V130" s="536">
        <v>8</v>
      </c>
    </row>
    <row r="131" spans="1:23" s="536" customFormat="1">
      <c r="A131"/>
      <c r="B131"/>
      <c r="C131"/>
      <c r="D131" s="575">
        <v>43091</v>
      </c>
      <c r="E131" s="536">
        <v>6.25</v>
      </c>
      <c r="F131" s="536">
        <v>6.5</v>
      </c>
      <c r="L131" s="575">
        <v>43091</v>
      </c>
      <c r="M131" s="536">
        <v>8.75</v>
      </c>
      <c r="N131" s="536">
        <v>10.5</v>
      </c>
      <c r="T131" s="575">
        <v>43091</v>
      </c>
      <c r="U131" s="536">
        <v>6.75</v>
      </c>
      <c r="V131" s="536">
        <v>8</v>
      </c>
    </row>
    <row r="132" spans="1:23" s="536" customFormat="1">
      <c r="A132"/>
      <c r="B132"/>
      <c r="C132"/>
      <c r="D132" s="575">
        <v>43095</v>
      </c>
      <c r="E132" s="536">
        <v>6.25</v>
      </c>
      <c r="F132" s="536">
        <v>6.5</v>
      </c>
      <c r="L132" s="575">
        <v>43095</v>
      </c>
      <c r="M132" s="536">
        <v>8.75</v>
      </c>
      <c r="N132" s="536">
        <v>10.5</v>
      </c>
      <c r="T132" s="575">
        <v>43095</v>
      </c>
      <c r="U132" s="536">
        <v>6.75</v>
      </c>
      <c r="V132" s="536">
        <v>8</v>
      </c>
    </row>
    <row r="133" spans="1:23" s="536" customFormat="1">
      <c r="A133"/>
      <c r="B133"/>
      <c r="C133"/>
      <c r="D133" s="575">
        <v>43096</v>
      </c>
      <c r="E133" s="536">
        <v>6.25</v>
      </c>
      <c r="F133" s="536">
        <v>6.5</v>
      </c>
      <c r="L133" s="575">
        <v>43096</v>
      </c>
      <c r="M133" s="536">
        <v>8.75</v>
      </c>
      <c r="N133" s="536">
        <v>10.5</v>
      </c>
      <c r="T133" s="575">
        <v>43096</v>
      </c>
      <c r="U133" s="536">
        <v>6.75</v>
      </c>
      <c r="V133" s="536">
        <v>8</v>
      </c>
    </row>
    <row r="134" spans="1:23" s="536" customFormat="1">
      <c r="A134"/>
      <c r="B134"/>
      <c r="C134"/>
      <c r="D134" s="575">
        <v>43097</v>
      </c>
      <c r="E134" s="536">
        <v>6.25</v>
      </c>
      <c r="F134" s="536">
        <v>6.5</v>
      </c>
      <c r="L134" s="575">
        <v>43097</v>
      </c>
      <c r="M134" s="536">
        <v>8.75</v>
      </c>
      <c r="N134" s="536">
        <v>10.5</v>
      </c>
      <c r="T134" s="575">
        <v>43097</v>
      </c>
      <c r="U134" s="536">
        <v>6.75</v>
      </c>
      <c r="V134" s="536">
        <v>8.25</v>
      </c>
    </row>
    <row r="135" spans="1:23" s="536" customFormat="1">
      <c r="A135"/>
      <c r="B135"/>
      <c r="C135"/>
      <c r="D135" s="575">
        <v>43098</v>
      </c>
      <c r="E135" s="536">
        <v>6.25</v>
      </c>
      <c r="F135" s="536">
        <v>6.5</v>
      </c>
      <c r="L135" s="575">
        <v>43098</v>
      </c>
      <c r="M135" s="536">
        <v>8.75</v>
      </c>
      <c r="N135" s="536">
        <v>10.5</v>
      </c>
      <c r="T135" s="575">
        <v>43098</v>
      </c>
      <c r="U135" s="536">
        <v>6.75</v>
      </c>
      <c r="V135" s="536">
        <v>8.25</v>
      </c>
    </row>
    <row r="136" spans="1:23" s="536" customFormat="1">
      <c r="A136"/>
      <c r="B136"/>
      <c r="C136"/>
      <c r="D136" s="575">
        <v>43102</v>
      </c>
      <c r="E136" s="536">
        <v>6.25</v>
      </c>
      <c r="F136" s="536">
        <v>6.5</v>
      </c>
      <c r="G136" s="536">
        <v>6.5</v>
      </c>
      <c r="L136" s="575">
        <v>43102</v>
      </c>
      <c r="M136" s="536">
        <v>8.75</v>
      </c>
      <c r="N136" s="536">
        <v>10.5</v>
      </c>
      <c r="O136" s="536">
        <v>10.5</v>
      </c>
      <c r="T136" s="575">
        <v>43102</v>
      </c>
      <c r="U136" s="536">
        <v>6.75</v>
      </c>
      <c r="V136" s="536">
        <v>8.1300000000000008</v>
      </c>
      <c r="W136" s="536">
        <v>8</v>
      </c>
    </row>
    <row r="137" spans="1:23" s="536" customFormat="1">
      <c r="A137"/>
      <c r="B137"/>
      <c r="C137"/>
      <c r="D137" s="575">
        <v>43103</v>
      </c>
      <c r="E137" s="536">
        <v>6.25</v>
      </c>
      <c r="F137" s="536">
        <v>6.5</v>
      </c>
      <c r="G137" s="536">
        <v>6.5</v>
      </c>
      <c r="L137" s="575">
        <v>43103</v>
      </c>
      <c r="M137" s="536">
        <v>8.75</v>
      </c>
      <c r="N137" s="536">
        <v>10.5</v>
      </c>
      <c r="O137" s="536">
        <v>10.5</v>
      </c>
      <c r="T137" s="575">
        <v>43103</v>
      </c>
      <c r="U137" s="536">
        <v>6.75</v>
      </c>
      <c r="V137" s="536">
        <v>8.25</v>
      </c>
      <c r="W137" s="536">
        <v>8</v>
      </c>
    </row>
    <row r="138" spans="1:23" s="536" customFormat="1">
      <c r="A138"/>
      <c r="B138"/>
      <c r="C138"/>
      <c r="D138" s="575">
        <v>43104</v>
      </c>
      <c r="E138" s="536">
        <v>6.25</v>
      </c>
      <c r="F138" s="536">
        <v>6.5</v>
      </c>
      <c r="G138" s="536">
        <v>6.5</v>
      </c>
      <c r="L138" s="575">
        <v>43104</v>
      </c>
      <c r="M138" s="536">
        <v>8.75</v>
      </c>
      <c r="N138" s="536">
        <v>10.5</v>
      </c>
      <c r="O138" s="536">
        <v>10.5</v>
      </c>
      <c r="T138" s="575">
        <v>43104</v>
      </c>
      <c r="U138" s="536">
        <v>6.75</v>
      </c>
      <c r="V138" s="536">
        <v>8.25</v>
      </c>
      <c r="W138" s="536">
        <v>8</v>
      </c>
    </row>
    <row r="139" spans="1:23" s="536" customFormat="1">
      <c r="A139"/>
      <c r="B139"/>
      <c r="C139"/>
      <c r="D139" s="575">
        <v>43105</v>
      </c>
      <c r="E139" s="536">
        <v>6.25</v>
      </c>
      <c r="F139" s="536">
        <v>6.5</v>
      </c>
      <c r="G139" s="536">
        <v>6.5</v>
      </c>
      <c r="L139" s="575">
        <v>43105</v>
      </c>
      <c r="M139" s="536">
        <v>8.75</v>
      </c>
      <c r="N139" s="536">
        <v>10.5</v>
      </c>
      <c r="O139" s="536">
        <v>10.5</v>
      </c>
      <c r="T139" s="575">
        <v>43105</v>
      </c>
      <c r="U139" s="536">
        <v>6.75</v>
      </c>
      <c r="V139" s="536">
        <v>8.1300000000000008</v>
      </c>
      <c r="W139" s="536">
        <v>8</v>
      </c>
    </row>
    <row r="140" spans="1:23" s="536" customFormat="1">
      <c r="A140"/>
      <c r="B140"/>
      <c r="C140"/>
      <c r="D140" s="575">
        <v>43108</v>
      </c>
      <c r="E140" s="536">
        <v>6.25</v>
      </c>
      <c r="F140" s="536">
        <v>6.5</v>
      </c>
      <c r="G140" s="536">
        <v>6.5</v>
      </c>
      <c r="L140" s="575">
        <v>43108</v>
      </c>
      <c r="M140" s="536">
        <v>8.75</v>
      </c>
      <c r="N140" s="536">
        <v>10.5</v>
      </c>
      <c r="O140" s="536">
        <v>10.5</v>
      </c>
      <c r="T140" s="575">
        <v>43108</v>
      </c>
      <c r="U140" s="536">
        <v>6.75</v>
      </c>
      <c r="V140" s="536">
        <v>8</v>
      </c>
      <c r="W140" s="536">
        <v>8</v>
      </c>
    </row>
    <row r="141" spans="1:23" s="536" customFormat="1">
      <c r="A141"/>
      <c r="B141"/>
      <c r="C141"/>
      <c r="D141" s="575">
        <v>43109</v>
      </c>
      <c r="E141" s="536">
        <v>6.25</v>
      </c>
      <c r="F141" s="536">
        <v>6.5</v>
      </c>
      <c r="G141" s="536">
        <v>6.5</v>
      </c>
      <c r="L141" s="575">
        <v>43109</v>
      </c>
      <c r="M141" s="536">
        <v>8.75</v>
      </c>
      <c r="N141" s="536">
        <v>10.5</v>
      </c>
      <c r="O141" s="536">
        <v>10.5</v>
      </c>
      <c r="T141" s="575">
        <v>43109</v>
      </c>
      <c r="U141" s="536">
        <v>6.75</v>
      </c>
      <c r="V141" s="536">
        <v>8</v>
      </c>
      <c r="W141" s="536">
        <v>8</v>
      </c>
    </row>
    <row r="142" spans="1:23" s="536" customFormat="1">
      <c r="A142"/>
      <c r="B142"/>
      <c r="C142"/>
      <c r="D142" s="575">
        <v>43110</v>
      </c>
      <c r="E142" s="536">
        <v>6.25</v>
      </c>
      <c r="F142" s="536">
        <v>6.5</v>
      </c>
      <c r="G142" s="536">
        <v>6.5</v>
      </c>
      <c r="L142" s="575">
        <v>43110</v>
      </c>
      <c r="M142" s="536">
        <v>8.75</v>
      </c>
      <c r="N142" s="536">
        <v>10.5</v>
      </c>
      <c r="O142" s="536">
        <v>10.5</v>
      </c>
      <c r="T142" s="575">
        <v>43110</v>
      </c>
      <c r="U142" s="536">
        <v>6.75</v>
      </c>
      <c r="V142" s="536">
        <v>8</v>
      </c>
      <c r="W142" s="536">
        <v>8</v>
      </c>
    </row>
    <row r="143" spans="1:23" s="536" customFormat="1">
      <c r="A143"/>
      <c r="B143"/>
      <c r="C143"/>
      <c r="D143" s="575">
        <v>43111</v>
      </c>
      <c r="E143" s="536">
        <v>6.25</v>
      </c>
      <c r="F143" s="536">
        <v>6.5</v>
      </c>
      <c r="G143" s="536">
        <v>6.5</v>
      </c>
      <c r="L143" s="575">
        <v>43111</v>
      </c>
      <c r="M143" s="536">
        <v>8.75</v>
      </c>
      <c r="N143" s="536">
        <v>10.5</v>
      </c>
      <c r="O143" s="536">
        <v>10.5</v>
      </c>
      <c r="T143" s="575">
        <v>43111</v>
      </c>
      <c r="U143" s="536">
        <v>6.75</v>
      </c>
      <c r="V143" s="536">
        <v>8</v>
      </c>
      <c r="W143" s="536">
        <v>8</v>
      </c>
    </row>
    <row r="144" spans="1:23" s="536" customFormat="1">
      <c r="A144"/>
      <c r="B144"/>
      <c r="C144"/>
      <c r="D144" s="575">
        <v>43112</v>
      </c>
      <c r="E144" s="536">
        <v>6.25</v>
      </c>
      <c r="F144" s="536">
        <v>6.5</v>
      </c>
      <c r="G144" s="536">
        <v>6.5</v>
      </c>
      <c r="L144" s="575">
        <v>43112</v>
      </c>
      <c r="M144" s="536">
        <v>8.75</v>
      </c>
      <c r="N144" s="536">
        <v>10.25</v>
      </c>
      <c r="O144" s="536">
        <v>9.75</v>
      </c>
      <c r="T144" s="575">
        <v>43112</v>
      </c>
      <c r="U144" s="536">
        <v>6.75</v>
      </c>
      <c r="V144" s="536">
        <v>8</v>
      </c>
      <c r="W144" s="536">
        <v>8</v>
      </c>
    </row>
    <row r="145" spans="1:23" s="536" customFormat="1">
      <c r="A145"/>
      <c r="B145"/>
      <c r="C145"/>
      <c r="D145" s="575">
        <v>43115</v>
      </c>
      <c r="E145" s="536">
        <v>6.25</v>
      </c>
      <c r="F145" s="536">
        <v>6.5</v>
      </c>
      <c r="G145" s="536">
        <v>6.5</v>
      </c>
      <c r="L145" s="575">
        <v>43115</v>
      </c>
      <c r="M145" s="536">
        <v>8.75</v>
      </c>
      <c r="N145" s="536">
        <v>10.5</v>
      </c>
      <c r="O145" s="536">
        <v>10.5</v>
      </c>
      <c r="T145" s="575">
        <v>43115</v>
      </c>
      <c r="U145" s="536">
        <v>6.75</v>
      </c>
      <c r="V145" s="536">
        <v>8</v>
      </c>
      <c r="W145" s="536">
        <v>8</v>
      </c>
    </row>
    <row r="146" spans="1:23" s="536" customFormat="1">
      <c r="A146"/>
      <c r="B146"/>
      <c r="C146"/>
      <c r="D146" s="575">
        <v>43116</v>
      </c>
      <c r="E146" s="536">
        <v>6.25</v>
      </c>
      <c r="F146" s="536">
        <v>6.5</v>
      </c>
      <c r="G146" s="536">
        <v>6.5</v>
      </c>
      <c r="L146" s="575">
        <v>43116</v>
      </c>
      <c r="M146" s="536">
        <v>8.75</v>
      </c>
      <c r="N146" s="536">
        <v>10.5</v>
      </c>
      <c r="O146" s="536">
        <v>10.5</v>
      </c>
      <c r="T146" s="575">
        <v>43116</v>
      </c>
      <c r="U146" s="536">
        <v>6.75</v>
      </c>
      <c r="V146" s="536">
        <v>8</v>
      </c>
      <c r="W146" s="536">
        <v>8</v>
      </c>
    </row>
    <row r="147" spans="1:23" s="536" customFormat="1">
      <c r="A147"/>
      <c r="B147"/>
      <c r="C147"/>
      <c r="D147" s="575">
        <v>43117</v>
      </c>
      <c r="E147" s="536">
        <v>6.25</v>
      </c>
      <c r="F147" s="536">
        <v>6.5</v>
      </c>
      <c r="G147" s="536">
        <v>6.5</v>
      </c>
      <c r="L147" s="575">
        <v>43117</v>
      </c>
      <c r="M147" s="536">
        <v>8.75</v>
      </c>
      <c r="N147" s="536">
        <v>10.5</v>
      </c>
      <c r="O147" s="536">
        <v>10.5</v>
      </c>
      <c r="T147" s="575">
        <v>43117</v>
      </c>
      <c r="U147" s="536">
        <v>6.75</v>
      </c>
      <c r="V147" s="536">
        <v>8</v>
      </c>
      <c r="W147" s="536">
        <v>8</v>
      </c>
    </row>
    <row r="148" spans="1:23" s="536" customFormat="1">
      <c r="A148"/>
      <c r="B148"/>
      <c r="C148"/>
      <c r="D148" s="575">
        <v>43118</v>
      </c>
      <c r="E148" s="536">
        <v>6.25</v>
      </c>
      <c r="F148" s="536">
        <v>6.5</v>
      </c>
      <c r="G148" s="536">
        <v>6.5</v>
      </c>
      <c r="L148" s="575">
        <v>43118</v>
      </c>
      <c r="M148" s="536">
        <v>8.75</v>
      </c>
      <c r="N148" s="536">
        <v>10.5</v>
      </c>
      <c r="O148" s="536">
        <v>10.5</v>
      </c>
      <c r="T148" s="575">
        <v>43118</v>
      </c>
      <c r="U148" s="536">
        <v>6.75</v>
      </c>
      <c r="V148" s="536">
        <v>8</v>
      </c>
      <c r="W148" s="536">
        <v>8</v>
      </c>
    </row>
    <row r="149" spans="1:23" s="536" customFormat="1">
      <c r="A149"/>
      <c r="B149"/>
      <c r="C149"/>
      <c r="D149" s="575">
        <v>43119</v>
      </c>
      <c r="E149" s="536">
        <v>6.25</v>
      </c>
      <c r="F149" s="536">
        <v>6.5</v>
      </c>
      <c r="G149" s="536">
        <v>6.5</v>
      </c>
      <c r="L149" s="575">
        <v>43119</v>
      </c>
      <c r="M149" s="536">
        <v>8.75</v>
      </c>
      <c r="N149" s="536">
        <v>10.5</v>
      </c>
      <c r="O149" s="536">
        <v>10.5</v>
      </c>
      <c r="T149" s="575">
        <v>43119</v>
      </c>
      <c r="U149" s="536">
        <v>6.75</v>
      </c>
      <c r="V149" s="536">
        <v>8</v>
      </c>
      <c r="W149" s="536">
        <v>8</v>
      </c>
    </row>
    <row r="150" spans="1:23" s="536" customFormat="1">
      <c r="A150"/>
      <c r="B150"/>
      <c r="C150"/>
      <c r="D150" s="575">
        <v>43122</v>
      </c>
      <c r="E150" s="536">
        <v>6.5</v>
      </c>
      <c r="F150" s="536">
        <v>6.5</v>
      </c>
      <c r="G150" s="536">
        <v>6.5</v>
      </c>
      <c r="L150" s="575">
        <v>43122</v>
      </c>
      <c r="M150" s="536">
        <v>8.75</v>
      </c>
      <c r="N150" s="536">
        <v>10.5</v>
      </c>
      <c r="O150" s="536">
        <v>10.5</v>
      </c>
      <c r="T150" s="575">
        <v>43122</v>
      </c>
      <c r="U150" s="536">
        <v>6.75</v>
      </c>
      <c r="V150" s="536">
        <v>8</v>
      </c>
      <c r="W150" s="536">
        <v>8</v>
      </c>
    </row>
    <row r="151" spans="1:23" s="536" customFormat="1">
      <c r="A151"/>
      <c r="B151"/>
      <c r="C151"/>
      <c r="D151" s="575">
        <v>43123</v>
      </c>
      <c r="E151" s="536">
        <v>6.5</v>
      </c>
      <c r="F151" s="536">
        <v>6.5</v>
      </c>
      <c r="G151" s="536">
        <v>6.5</v>
      </c>
      <c r="L151" s="575">
        <v>43123</v>
      </c>
      <c r="M151" s="536">
        <v>8.75</v>
      </c>
      <c r="N151" s="536">
        <v>10.5</v>
      </c>
      <c r="O151" s="536">
        <v>12</v>
      </c>
      <c r="T151" s="575">
        <v>43123</v>
      </c>
      <c r="U151" s="536">
        <v>6.75</v>
      </c>
      <c r="V151" s="536">
        <v>8</v>
      </c>
      <c r="W151" s="536">
        <v>8</v>
      </c>
    </row>
    <row r="152" spans="1:23" s="536" customFormat="1">
      <c r="A152"/>
      <c r="B152"/>
      <c r="C152"/>
      <c r="D152" s="575">
        <v>43124</v>
      </c>
      <c r="E152" s="536">
        <v>6.5</v>
      </c>
      <c r="F152" s="536">
        <v>6.5</v>
      </c>
      <c r="G152" s="536">
        <v>6.5</v>
      </c>
      <c r="L152" s="575">
        <v>43124</v>
      </c>
      <c r="M152" s="536">
        <v>8.75</v>
      </c>
      <c r="N152" s="536">
        <v>10.5</v>
      </c>
      <c r="O152" s="536">
        <v>12</v>
      </c>
      <c r="T152" s="575">
        <v>43124</v>
      </c>
      <c r="U152" s="536">
        <v>6.75</v>
      </c>
      <c r="V152" s="536">
        <v>8</v>
      </c>
      <c r="W152" s="536">
        <v>8</v>
      </c>
    </row>
    <row r="153" spans="1:23" s="536" customFormat="1">
      <c r="A153"/>
      <c r="B153"/>
      <c r="C153"/>
      <c r="D153" s="575">
        <v>43125</v>
      </c>
      <c r="E153" s="536">
        <v>6.5</v>
      </c>
      <c r="F153" s="536">
        <v>6.5</v>
      </c>
      <c r="G153" s="536">
        <v>6.5</v>
      </c>
      <c r="L153" s="575">
        <v>43125</v>
      </c>
      <c r="M153" s="536">
        <v>8.75</v>
      </c>
      <c r="N153" s="536">
        <v>10.5</v>
      </c>
      <c r="O153" s="536">
        <v>12</v>
      </c>
      <c r="T153" s="575">
        <v>43125</v>
      </c>
      <c r="U153" s="536">
        <v>6.75</v>
      </c>
      <c r="V153" s="536">
        <v>8</v>
      </c>
      <c r="W153" s="536">
        <v>8</v>
      </c>
    </row>
    <row r="154" spans="1:23" s="536" customFormat="1">
      <c r="A154"/>
      <c r="B154"/>
      <c r="C154"/>
      <c r="D154" s="575">
        <v>43126</v>
      </c>
      <c r="E154" s="536">
        <v>6.5</v>
      </c>
      <c r="F154" s="536">
        <v>6.5</v>
      </c>
      <c r="G154" s="536">
        <v>6.5</v>
      </c>
      <c r="L154" s="575">
        <v>43126</v>
      </c>
      <c r="M154" s="536">
        <v>8.75</v>
      </c>
      <c r="N154" s="536">
        <v>10.5</v>
      </c>
      <c r="O154" s="536">
        <v>12</v>
      </c>
      <c r="T154" s="575">
        <v>43126</v>
      </c>
      <c r="U154" s="536">
        <v>6.75</v>
      </c>
      <c r="V154" s="536">
        <v>8</v>
      </c>
      <c r="W154" s="536">
        <v>8</v>
      </c>
    </row>
    <row r="155" spans="1:23" s="536" customFormat="1">
      <c r="A155"/>
      <c r="B155"/>
      <c r="C155"/>
      <c r="D155" s="575">
        <v>43129</v>
      </c>
      <c r="E155" s="536">
        <v>6.5</v>
      </c>
      <c r="F155" s="536">
        <v>6.5</v>
      </c>
      <c r="G155" s="536">
        <v>6.5</v>
      </c>
      <c r="L155" s="575">
        <v>43129</v>
      </c>
      <c r="M155" s="536">
        <v>8.75</v>
      </c>
      <c r="N155" s="536">
        <v>10.5</v>
      </c>
      <c r="O155" s="536">
        <v>12</v>
      </c>
      <c r="T155" s="575">
        <v>43129</v>
      </c>
      <c r="U155" s="536">
        <v>6.75</v>
      </c>
      <c r="V155" s="536">
        <v>8</v>
      </c>
      <c r="W155" s="536">
        <v>8</v>
      </c>
    </row>
    <row r="156" spans="1:23" s="536" customFormat="1">
      <c r="A156"/>
      <c r="B156"/>
      <c r="C156"/>
      <c r="D156" s="575">
        <v>43130</v>
      </c>
      <c r="E156" s="536">
        <v>6.5</v>
      </c>
      <c r="F156" s="536">
        <v>6.5</v>
      </c>
      <c r="G156" s="536">
        <v>6.5</v>
      </c>
      <c r="L156" s="575">
        <v>43130</v>
      </c>
      <c r="M156" s="536">
        <v>8.75</v>
      </c>
      <c r="N156" s="536">
        <v>10.5</v>
      </c>
      <c r="O156" s="536">
        <v>12</v>
      </c>
      <c r="T156" s="575">
        <v>43130</v>
      </c>
      <c r="U156" s="536">
        <v>6.75</v>
      </c>
      <c r="V156" s="536">
        <v>8</v>
      </c>
      <c r="W156" s="536">
        <v>8</v>
      </c>
    </row>
    <row r="157" spans="1:23" s="536" customFormat="1">
      <c r="A157"/>
      <c r="B157"/>
      <c r="C157"/>
      <c r="D157" s="575">
        <v>43131</v>
      </c>
      <c r="E157" s="536">
        <v>6.5</v>
      </c>
      <c r="F157" s="536">
        <v>6.5</v>
      </c>
      <c r="G157" s="536">
        <v>6.5</v>
      </c>
      <c r="L157" s="575">
        <v>43131</v>
      </c>
      <c r="M157" s="536">
        <v>8.75</v>
      </c>
      <c r="N157" s="536">
        <v>10.5</v>
      </c>
      <c r="O157" s="536">
        <v>12</v>
      </c>
      <c r="T157" s="575">
        <v>43131</v>
      </c>
      <c r="U157" s="536">
        <v>6.75</v>
      </c>
      <c r="V157" s="536">
        <v>8</v>
      </c>
      <c r="W157" s="536">
        <v>8</v>
      </c>
    </row>
    <row r="158" spans="1:23" s="536" customFormat="1">
      <c r="A158"/>
      <c r="B158"/>
      <c r="C158"/>
      <c r="D158" s="575">
        <v>43132</v>
      </c>
      <c r="E158" s="536">
        <v>6.5</v>
      </c>
      <c r="F158" s="536">
        <v>6.5</v>
      </c>
      <c r="G158" s="536">
        <v>6.5</v>
      </c>
      <c r="L158" s="575">
        <v>43132</v>
      </c>
      <c r="M158" s="536">
        <v>8.75</v>
      </c>
      <c r="N158" s="536">
        <v>10.5</v>
      </c>
      <c r="O158" s="536">
        <v>12</v>
      </c>
      <c r="T158" s="575">
        <v>43132</v>
      </c>
      <c r="U158" s="536">
        <v>6.75</v>
      </c>
      <c r="V158" s="536">
        <v>8</v>
      </c>
      <c r="W158" s="536">
        <v>8</v>
      </c>
    </row>
    <row r="159" spans="1:23" s="536" customFormat="1">
      <c r="A159"/>
      <c r="B159"/>
      <c r="C159"/>
      <c r="D159" s="575">
        <v>43133</v>
      </c>
      <c r="E159" s="536">
        <v>6.5</v>
      </c>
      <c r="F159" s="536">
        <v>6.5</v>
      </c>
      <c r="G159" s="536">
        <v>6.5</v>
      </c>
      <c r="L159" s="575">
        <v>43133</v>
      </c>
      <c r="M159" s="536">
        <v>8.75</v>
      </c>
      <c r="N159" s="536">
        <v>10.5</v>
      </c>
      <c r="O159" s="536">
        <v>12</v>
      </c>
      <c r="T159" s="575">
        <v>43133</v>
      </c>
      <c r="U159" s="536">
        <v>6.75</v>
      </c>
      <c r="V159" s="536">
        <v>8</v>
      </c>
      <c r="W159" s="536">
        <v>8</v>
      </c>
    </row>
    <row r="160" spans="1:23" s="536" customFormat="1">
      <c r="A160"/>
      <c r="B160"/>
      <c r="C160"/>
      <c r="D160" s="575">
        <v>43136</v>
      </c>
      <c r="E160" s="536">
        <v>6.5</v>
      </c>
      <c r="F160" s="536">
        <v>6.5</v>
      </c>
      <c r="G160" s="536">
        <v>6.5</v>
      </c>
      <c r="L160" s="575">
        <v>43136</v>
      </c>
      <c r="M160" s="536">
        <v>8.75</v>
      </c>
      <c r="N160" s="536">
        <v>10.5</v>
      </c>
      <c r="O160" s="536">
        <v>12</v>
      </c>
      <c r="T160" s="575">
        <v>43136</v>
      </c>
      <c r="U160" s="536">
        <v>6.75</v>
      </c>
      <c r="V160" s="536">
        <v>8</v>
      </c>
      <c r="W160" s="536">
        <v>8</v>
      </c>
    </row>
    <row r="161" spans="1:23" s="536" customFormat="1">
      <c r="A161"/>
      <c r="B161"/>
      <c r="C161"/>
      <c r="D161" s="575">
        <v>43137</v>
      </c>
      <c r="E161" s="536">
        <v>6.5</v>
      </c>
      <c r="F161" s="536">
        <v>6.5</v>
      </c>
      <c r="G161" s="536">
        <v>6.5</v>
      </c>
      <c r="L161" s="575">
        <v>43137</v>
      </c>
      <c r="M161" s="536">
        <v>8.75</v>
      </c>
      <c r="N161" s="536">
        <v>10.5</v>
      </c>
      <c r="O161" s="536">
        <v>12</v>
      </c>
      <c r="T161" s="575">
        <v>43137</v>
      </c>
      <c r="U161" s="536">
        <v>6.75</v>
      </c>
      <c r="V161" s="536">
        <v>8</v>
      </c>
      <c r="W161" s="536">
        <v>8</v>
      </c>
    </row>
    <row r="162" spans="1:23" s="536" customFormat="1">
      <c r="A162"/>
      <c r="B162"/>
      <c r="C162"/>
      <c r="D162" s="575">
        <v>43138</v>
      </c>
      <c r="E162" s="536">
        <v>6.5</v>
      </c>
      <c r="F162" s="536">
        <v>6.5</v>
      </c>
      <c r="G162" s="536">
        <v>6.5</v>
      </c>
      <c r="L162" s="575">
        <v>43138</v>
      </c>
      <c r="M162" s="536">
        <v>8.75</v>
      </c>
      <c r="N162" s="536">
        <v>10.5</v>
      </c>
      <c r="O162" s="536">
        <v>12</v>
      </c>
      <c r="T162" s="575">
        <v>43138</v>
      </c>
      <c r="U162" s="536">
        <v>6.75</v>
      </c>
      <c r="V162" s="536">
        <v>8</v>
      </c>
      <c r="W162" s="536">
        <v>8</v>
      </c>
    </row>
    <row r="163" spans="1:23" s="536" customFormat="1">
      <c r="A163"/>
      <c r="B163"/>
      <c r="C163"/>
      <c r="D163" s="575">
        <v>43139</v>
      </c>
      <c r="E163" s="536">
        <v>6.5</v>
      </c>
      <c r="F163" s="536">
        <v>6.5</v>
      </c>
      <c r="G163" s="536">
        <v>6.5</v>
      </c>
      <c r="L163" s="575">
        <v>43139</v>
      </c>
      <c r="M163" s="536">
        <v>8.75</v>
      </c>
      <c r="N163" s="536">
        <v>10.5</v>
      </c>
      <c r="O163" s="536">
        <v>12</v>
      </c>
      <c r="T163" s="575">
        <v>43139</v>
      </c>
      <c r="U163" s="536">
        <v>6.75</v>
      </c>
      <c r="V163" s="536">
        <v>8</v>
      </c>
      <c r="W163" s="536">
        <v>8</v>
      </c>
    </row>
    <row r="164" spans="1:23" s="536" customFormat="1">
      <c r="A164"/>
      <c r="B164"/>
      <c r="C164"/>
      <c r="D164" s="575">
        <v>43140</v>
      </c>
      <c r="E164" s="536">
        <v>6.5</v>
      </c>
      <c r="F164" s="536">
        <v>6.5</v>
      </c>
      <c r="G164" s="536">
        <v>6.5</v>
      </c>
      <c r="L164" s="575">
        <v>43140</v>
      </c>
      <c r="M164" s="536">
        <v>8.75</v>
      </c>
      <c r="N164" s="536">
        <v>10.5</v>
      </c>
      <c r="O164" s="536">
        <v>12</v>
      </c>
      <c r="T164" s="575">
        <v>43140</v>
      </c>
      <c r="U164" s="536">
        <v>6.75</v>
      </c>
      <c r="V164" s="536">
        <v>8</v>
      </c>
      <c r="W164" s="536">
        <v>8</v>
      </c>
    </row>
    <row r="165" spans="1:23" s="536" customFormat="1">
      <c r="A165"/>
      <c r="B165"/>
      <c r="C165"/>
      <c r="D165" s="575">
        <v>43145</v>
      </c>
      <c r="E165" s="536">
        <v>6.5</v>
      </c>
      <c r="F165" s="536">
        <v>6.5</v>
      </c>
      <c r="G165" s="536">
        <v>6.5</v>
      </c>
      <c r="L165" s="575">
        <v>43145</v>
      </c>
      <c r="M165" s="536">
        <v>8.75</v>
      </c>
      <c r="N165" s="536">
        <v>10.5</v>
      </c>
      <c r="O165" s="536">
        <v>12</v>
      </c>
      <c r="T165" s="575">
        <v>43145</v>
      </c>
      <c r="U165" s="536">
        <v>6.75</v>
      </c>
      <c r="V165" s="536">
        <v>8</v>
      </c>
      <c r="W165" s="536">
        <v>8</v>
      </c>
    </row>
    <row r="166" spans="1:23" s="536" customFormat="1">
      <c r="A166"/>
      <c r="B166"/>
      <c r="C166"/>
      <c r="D166" s="575">
        <v>43146</v>
      </c>
      <c r="E166" s="536">
        <v>6.5</v>
      </c>
      <c r="F166" s="536">
        <v>6.5</v>
      </c>
      <c r="G166" s="536">
        <v>6.5</v>
      </c>
      <c r="L166" s="575">
        <v>43146</v>
      </c>
      <c r="M166" s="536">
        <v>8.75</v>
      </c>
      <c r="N166" s="536">
        <v>10</v>
      </c>
      <c r="O166" s="536">
        <v>12</v>
      </c>
      <c r="T166" s="575">
        <v>43146</v>
      </c>
      <c r="U166" s="536">
        <v>6.75</v>
      </c>
      <c r="V166" s="536">
        <v>8</v>
      </c>
      <c r="W166" s="536">
        <v>8</v>
      </c>
    </row>
    <row r="167" spans="1:23" s="536" customFormat="1">
      <c r="A167"/>
      <c r="B167"/>
      <c r="C167"/>
      <c r="D167" s="575">
        <v>43147</v>
      </c>
      <c r="E167" s="536">
        <v>6.5</v>
      </c>
      <c r="F167" s="536">
        <v>6.5</v>
      </c>
      <c r="G167" s="536">
        <v>6.5</v>
      </c>
      <c r="L167" s="575">
        <v>43147</v>
      </c>
      <c r="M167" s="536">
        <v>8</v>
      </c>
      <c r="N167" s="536">
        <v>10.5</v>
      </c>
      <c r="O167" s="536">
        <v>12</v>
      </c>
      <c r="T167" s="575">
        <v>43147</v>
      </c>
      <c r="U167" s="536">
        <v>6.75</v>
      </c>
      <c r="V167" s="536">
        <v>8</v>
      </c>
      <c r="W167" s="536">
        <v>8</v>
      </c>
    </row>
    <row r="168" spans="1:23" s="536" customFormat="1">
      <c r="A168"/>
      <c r="B168"/>
      <c r="C168"/>
      <c r="D168" s="575">
        <v>43150</v>
      </c>
      <c r="E168" s="536">
        <v>6.5</v>
      </c>
      <c r="F168" s="536">
        <v>6.5</v>
      </c>
      <c r="G168" s="536">
        <v>6.5</v>
      </c>
      <c r="L168" s="575">
        <v>43150</v>
      </c>
      <c r="M168" s="536">
        <v>8</v>
      </c>
      <c r="N168" s="536">
        <v>10.5</v>
      </c>
      <c r="O168" s="536">
        <v>12</v>
      </c>
      <c r="T168" s="575">
        <v>43150</v>
      </c>
      <c r="U168" s="536">
        <v>6.75</v>
      </c>
      <c r="V168" s="536">
        <v>8</v>
      </c>
      <c r="W168" s="536">
        <v>8</v>
      </c>
    </row>
    <row r="169" spans="1:23" s="536" customFormat="1">
      <c r="A169"/>
      <c r="B169"/>
      <c r="C169"/>
      <c r="D169" s="575">
        <v>43151</v>
      </c>
      <c r="E169" s="536">
        <v>6.5</v>
      </c>
      <c r="F169" s="536">
        <v>6.5</v>
      </c>
      <c r="G169" s="536">
        <v>6.5</v>
      </c>
      <c r="L169" s="575">
        <v>43151</v>
      </c>
      <c r="M169" s="536">
        <v>8</v>
      </c>
      <c r="N169" s="536">
        <v>10.5</v>
      </c>
      <c r="O169" s="536">
        <v>12</v>
      </c>
      <c r="T169" s="575">
        <v>43151</v>
      </c>
      <c r="U169" s="536">
        <v>6.75</v>
      </c>
      <c r="V169" s="536">
        <v>8</v>
      </c>
      <c r="W169" s="536">
        <v>8</v>
      </c>
    </row>
    <row r="170" spans="1:23" s="536" customFormat="1">
      <c r="A170"/>
      <c r="B170"/>
      <c r="C170"/>
      <c r="D170" s="575">
        <v>43152</v>
      </c>
      <c r="E170" s="536">
        <v>6.25</v>
      </c>
      <c r="F170" s="536">
        <v>6.5</v>
      </c>
      <c r="G170" s="536">
        <v>6.5</v>
      </c>
      <c r="L170" s="575">
        <v>43152</v>
      </c>
      <c r="M170" s="536">
        <v>8</v>
      </c>
      <c r="N170" s="536">
        <v>10.5</v>
      </c>
      <c r="O170" s="536">
        <v>12</v>
      </c>
      <c r="T170" s="575">
        <v>43152</v>
      </c>
      <c r="U170" s="536">
        <v>6.75</v>
      </c>
      <c r="V170" s="536">
        <v>8</v>
      </c>
      <c r="W170" s="536">
        <v>8</v>
      </c>
    </row>
    <row r="171" spans="1:23" s="536" customFormat="1">
      <c r="A171"/>
      <c r="B171"/>
      <c r="C171"/>
      <c r="D171" s="575">
        <v>43153</v>
      </c>
      <c r="E171" s="536">
        <v>6.25</v>
      </c>
      <c r="F171" s="536">
        <v>6.5</v>
      </c>
      <c r="G171" s="536">
        <v>6.5</v>
      </c>
      <c r="L171" s="575">
        <v>43153</v>
      </c>
      <c r="M171" s="536">
        <v>8</v>
      </c>
      <c r="N171" s="536">
        <v>10.5</v>
      </c>
      <c r="O171" s="536">
        <v>12</v>
      </c>
      <c r="T171" s="575">
        <v>43153</v>
      </c>
      <c r="U171" s="536">
        <v>6.75</v>
      </c>
      <c r="V171" s="536">
        <v>8</v>
      </c>
      <c r="W171" s="536">
        <v>8</v>
      </c>
    </row>
    <row r="172" spans="1:23" s="536" customFormat="1">
      <c r="A172"/>
      <c r="B172"/>
      <c r="C172"/>
      <c r="D172" s="575">
        <v>43154</v>
      </c>
      <c r="E172" s="536">
        <v>6.25</v>
      </c>
      <c r="F172" s="536">
        <v>6.5</v>
      </c>
      <c r="G172" s="536">
        <v>6.5</v>
      </c>
      <c r="L172" s="575">
        <v>43154</v>
      </c>
      <c r="M172" s="536">
        <v>8</v>
      </c>
      <c r="N172" s="536">
        <v>10.5</v>
      </c>
      <c r="O172" s="536">
        <v>12</v>
      </c>
      <c r="T172" s="575">
        <v>43154</v>
      </c>
      <c r="U172" s="536">
        <v>6.75</v>
      </c>
      <c r="V172" s="536">
        <v>8</v>
      </c>
      <c r="W172" s="536">
        <v>8</v>
      </c>
    </row>
    <row r="173" spans="1:23" s="536" customFormat="1">
      <c r="A173"/>
      <c r="B173"/>
      <c r="C173"/>
      <c r="D173" s="575">
        <v>43157</v>
      </c>
      <c r="E173" s="536">
        <v>6.25</v>
      </c>
      <c r="F173" s="536">
        <v>6.5</v>
      </c>
      <c r="G173" s="536">
        <v>6.5</v>
      </c>
      <c r="L173" s="575">
        <v>43157</v>
      </c>
      <c r="M173" s="536">
        <v>8</v>
      </c>
      <c r="N173" s="536">
        <v>10.5</v>
      </c>
      <c r="O173" s="536">
        <v>12</v>
      </c>
      <c r="T173" s="575">
        <v>43157</v>
      </c>
      <c r="U173" s="536">
        <v>6.75</v>
      </c>
      <c r="V173" s="536">
        <v>8</v>
      </c>
      <c r="W173" s="536">
        <v>8</v>
      </c>
    </row>
    <row r="174" spans="1:23" s="536" customFormat="1">
      <c r="A174"/>
      <c r="B174"/>
      <c r="C174"/>
      <c r="D174" s="575">
        <v>43158</v>
      </c>
      <c r="E174" s="536">
        <v>6.25</v>
      </c>
      <c r="F174" s="536">
        <v>6.5</v>
      </c>
      <c r="G174" s="536">
        <v>6.5</v>
      </c>
      <c r="L174" s="575">
        <v>43158</v>
      </c>
      <c r="M174" s="536">
        <v>8</v>
      </c>
      <c r="N174" s="536">
        <v>10.5</v>
      </c>
      <c r="O174" s="536">
        <v>12</v>
      </c>
      <c r="T174" s="575">
        <v>43158</v>
      </c>
      <c r="U174" s="536">
        <v>6.75</v>
      </c>
      <c r="V174" s="536">
        <v>8</v>
      </c>
      <c r="W174" s="536">
        <v>8</v>
      </c>
    </row>
    <row r="175" spans="1:23" s="536" customFormat="1">
      <c r="A175"/>
      <c r="B175"/>
      <c r="C175"/>
      <c r="D175" s="575">
        <v>43159</v>
      </c>
      <c r="E175" s="536">
        <v>6.25</v>
      </c>
      <c r="F175" s="536">
        <v>6.5</v>
      </c>
      <c r="G175" s="536">
        <v>6.5</v>
      </c>
      <c r="L175" s="575">
        <v>43159</v>
      </c>
      <c r="M175" s="536">
        <v>8</v>
      </c>
      <c r="N175" s="536">
        <v>10.5</v>
      </c>
      <c r="O175" s="536">
        <v>12</v>
      </c>
      <c r="T175" s="575">
        <v>43159</v>
      </c>
      <c r="U175" s="536">
        <v>6.75</v>
      </c>
      <c r="V175" s="536">
        <v>8</v>
      </c>
      <c r="W175" s="536">
        <v>8</v>
      </c>
    </row>
    <row r="176" spans="1:23" s="536" customFormat="1">
      <c r="A176"/>
      <c r="B176"/>
      <c r="C176"/>
      <c r="D176" s="575">
        <v>43160</v>
      </c>
      <c r="E176" s="536">
        <v>6.25</v>
      </c>
      <c r="F176" s="536">
        <v>6.5</v>
      </c>
      <c r="G176" s="536">
        <v>6.5</v>
      </c>
      <c r="L176" s="575">
        <v>43160</v>
      </c>
      <c r="M176" s="536">
        <v>8</v>
      </c>
      <c r="N176" s="536">
        <v>10.5</v>
      </c>
      <c r="O176" s="536">
        <v>12</v>
      </c>
      <c r="T176" s="575">
        <v>43160</v>
      </c>
      <c r="U176" s="536">
        <v>6.75</v>
      </c>
      <c r="V176" s="536">
        <v>8</v>
      </c>
      <c r="W176" s="536">
        <v>8</v>
      </c>
    </row>
    <row r="177" spans="1:23" s="536" customFormat="1">
      <c r="A177"/>
      <c r="B177"/>
      <c r="C177"/>
      <c r="D177" s="575">
        <v>43161</v>
      </c>
      <c r="E177" s="536">
        <v>6.25</v>
      </c>
      <c r="F177" s="536">
        <v>6.5</v>
      </c>
      <c r="G177" s="536">
        <v>6.5</v>
      </c>
      <c r="L177" s="575">
        <v>43161</v>
      </c>
      <c r="M177" s="536">
        <v>8</v>
      </c>
      <c r="N177" s="536">
        <v>10.5</v>
      </c>
      <c r="O177" s="536">
        <v>12</v>
      </c>
      <c r="T177" s="575">
        <v>43161</v>
      </c>
      <c r="U177" s="536">
        <v>6.75</v>
      </c>
      <c r="V177" s="536">
        <v>8</v>
      </c>
      <c r="W177" s="536">
        <v>8</v>
      </c>
    </row>
    <row r="178" spans="1:23" s="536" customFormat="1">
      <c r="A178"/>
      <c r="B178"/>
      <c r="C178"/>
      <c r="D178" s="575">
        <v>43164</v>
      </c>
      <c r="E178" s="536">
        <v>6.25</v>
      </c>
      <c r="F178" s="536">
        <v>6.5</v>
      </c>
      <c r="G178" s="536">
        <v>6.5</v>
      </c>
      <c r="L178" s="575">
        <v>43164</v>
      </c>
      <c r="M178" s="536">
        <v>8</v>
      </c>
      <c r="N178" s="536">
        <v>10.5</v>
      </c>
      <c r="O178" s="536">
        <v>12</v>
      </c>
      <c r="T178" s="575">
        <v>43164</v>
      </c>
      <c r="U178" s="536">
        <v>6.75</v>
      </c>
      <c r="V178" s="536">
        <v>8</v>
      </c>
      <c r="W178" s="536">
        <v>8</v>
      </c>
    </row>
    <row r="179" spans="1:23" s="536" customFormat="1">
      <c r="A179"/>
      <c r="B179"/>
      <c r="C179"/>
      <c r="D179" s="575">
        <v>43165</v>
      </c>
      <c r="E179" s="536">
        <v>6.25</v>
      </c>
      <c r="F179" s="536">
        <v>6.5</v>
      </c>
      <c r="G179" s="536">
        <v>6.5</v>
      </c>
      <c r="L179" s="575">
        <v>43165</v>
      </c>
      <c r="M179" s="536">
        <v>8</v>
      </c>
      <c r="N179" s="536">
        <v>10.5</v>
      </c>
      <c r="O179" s="536">
        <v>12</v>
      </c>
      <c r="T179" s="575">
        <v>43165</v>
      </c>
      <c r="U179" s="536">
        <v>6.75</v>
      </c>
      <c r="V179" s="536">
        <v>8</v>
      </c>
      <c r="W179" s="536">
        <v>8</v>
      </c>
    </row>
    <row r="180" spans="1:23" s="536" customFormat="1">
      <c r="A180"/>
      <c r="B180"/>
      <c r="C180"/>
      <c r="D180" s="575">
        <v>43166</v>
      </c>
      <c r="E180" s="536">
        <v>6.25</v>
      </c>
      <c r="F180" s="536">
        <v>6.5</v>
      </c>
      <c r="G180" s="536">
        <v>6.5</v>
      </c>
      <c r="L180" s="575">
        <v>43166</v>
      </c>
      <c r="M180" s="536">
        <v>8</v>
      </c>
      <c r="N180" s="536">
        <v>10.5</v>
      </c>
      <c r="O180" s="536">
        <v>12</v>
      </c>
      <c r="T180" s="575">
        <v>43166</v>
      </c>
      <c r="U180" s="536">
        <v>6.75</v>
      </c>
      <c r="V180" s="536">
        <v>8</v>
      </c>
      <c r="W180" s="536">
        <v>8</v>
      </c>
    </row>
    <row r="181" spans="1:23" s="536" customFormat="1">
      <c r="A181"/>
      <c r="B181"/>
      <c r="C181"/>
      <c r="D181" s="575">
        <v>43167</v>
      </c>
      <c r="E181" s="536">
        <v>6.25</v>
      </c>
      <c r="F181" s="536">
        <v>6.5</v>
      </c>
      <c r="G181" s="536">
        <v>6.5</v>
      </c>
      <c r="L181" s="575">
        <v>43167</v>
      </c>
      <c r="M181" s="536">
        <v>8</v>
      </c>
      <c r="N181" s="536">
        <v>10.5</v>
      </c>
      <c r="O181" s="536">
        <v>12</v>
      </c>
      <c r="T181" s="575">
        <v>43167</v>
      </c>
      <c r="U181" s="536">
        <v>6.5</v>
      </c>
      <c r="V181" s="536">
        <v>8</v>
      </c>
      <c r="W181" s="536">
        <v>8</v>
      </c>
    </row>
    <row r="182" spans="1:23" s="536" customFormat="1">
      <c r="A182"/>
      <c r="B182"/>
      <c r="C182"/>
      <c r="D182" s="575">
        <v>43168</v>
      </c>
      <c r="E182" s="536">
        <v>6</v>
      </c>
      <c r="F182" s="536">
        <v>6</v>
      </c>
      <c r="G182" s="536">
        <v>6.5</v>
      </c>
      <c r="L182" s="575">
        <v>43168</v>
      </c>
      <c r="M182" s="536">
        <v>8</v>
      </c>
      <c r="N182" s="536">
        <v>10</v>
      </c>
      <c r="O182" s="536">
        <v>12</v>
      </c>
      <c r="T182" s="575">
        <v>43168</v>
      </c>
      <c r="U182" s="536">
        <v>6.5</v>
      </c>
      <c r="V182" s="536">
        <v>8</v>
      </c>
      <c r="W182" s="536">
        <v>8</v>
      </c>
    </row>
    <row r="183" spans="1:23" s="536" customFormat="1">
      <c r="A183"/>
      <c r="B183"/>
      <c r="C183"/>
      <c r="D183" s="575">
        <v>43171</v>
      </c>
      <c r="E183" s="536">
        <v>6</v>
      </c>
      <c r="F183" s="536">
        <v>6</v>
      </c>
      <c r="G183" s="536">
        <v>6.5</v>
      </c>
      <c r="L183" s="575">
        <v>43171</v>
      </c>
      <c r="M183" s="536">
        <v>8</v>
      </c>
      <c r="N183" s="536">
        <v>10</v>
      </c>
      <c r="O183" s="536">
        <v>12</v>
      </c>
      <c r="T183" s="575">
        <v>43171</v>
      </c>
      <c r="U183" s="536">
        <v>6.5</v>
      </c>
      <c r="V183" s="536">
        <v>8</v>
      </c>
      <c r="W183" s="536">
        <v>8</v>
      </c>
    </row>
    <row r="184" spans="1:23" s="536" customFormat="1">
      <c r="A184"/>
      <c r="B184"/>
      <c r="C184"/>
      <c r="D184" s="575">
        <v>43172</v>
      </c>
      <c r="E184" s="536">
        <v>6</v>
      </c>
      <c r="F184" s="536">
        <v>6</v>
      </c>
      <c r="G184" s="536">
        <v>6.5</v>
      </c>
      <c r="L184" s="575">
        <v>43172</v>
      </c>
      <c r="M184" s="536">
        <v>8</v>
      </c>
      <c r="N184" s="536">
        <v>10</v>
      </c>
      <c r="O184" s="536">
        <v>12</v>
      </c>
      <c r="T184" s="575">
        <v>43172</v>
      </c>
      <c r="U184" s="536">
        <v>6.5</v>
      </c>
      <c r="V184" s="536">
        <v>8</v>
      </c>
      <c r="W184" s="536">
        <v>8</v>
      </c>
    </row>
    <row r="185" spans="1:23" s="536" customFormat="1">
      <c r="A185"/>
      <c r="B185"/>
      <c r="C185"/>
      <c r="D185" s="575">
        <v>43173</v>
      </c>
      <c r="E185" s="536">
        <v>6</v>
      </c>
      <c r="F185" s="536">
        <v>6</v>
      </c>
      <c r="G185" s="536">
        <v>6.5</v>
      </c>
      <c r="L185" s="575">
        <v>43173</v>
      </c>
      <c r="M185" s="536">
        <v>8</v>
      </c>
      <c r="N185" s="536">
        <v>10</v>
      </c>
      <c r="O185" s="536">
        <v>12</v>
      </c>
      <c r="T185" s="575">
        <v>43173</v>
      </c>
      <c r="U185" s="536">
        <v>6.5</v>
      </c>
      <c r="V185" s="536">
        <v>8</v>
      </c>
      <c r="W185" s="536">
        <v>8</v>
      </c>
    </row>
    <row r="186" spans="1:23" s="536" customFormat="1">
      <c r="A186"/>
      <c r="B186"/>
      <c r="C186"/>
      <c r="D186" s="575">
        <v>43174</v>
      </c>
      <c r="E186" s="536">
        <v>6</v>
      </c>
      <c r="F186" s="536">
        <v>6</v>
      </c>
      <c r="G186" s="536">
        <v>6.5</v>
      </c>
      <c r="L186" s="575">
        <v>43174</v>
      </c>
      <c r="M186" s="536">
        <v>8</v>
      </c>
      <c r="N186" s="536">
        <v>10</v>
      </c>
      <c r="O186" s="536">
        <v>12</v>
      </c>
      <c r="T186" s="575">
        <v>43174</v>
      </c>
      <c r="U186" s="536">
        <v>6.5</v>
      </c>
      <c r="V186" s="536">
        <v>8</v>
      </c>
      <c r="W186" s="536">
        <v>8</v>
      </c>
    </row>
    <row r="187" spans="1:23" s="536" customFormat="1">
      <c r="A187"/>
      <c r="B187"/>
      <c r="C187"/>
      <c r="D187" s="575">
        <v>43175</v>
      </c>
      <c r="E187" s="536">
        <v>6</v>
      </c>
      <c r="F187" s="536">
        <v>6</v>
      </c>
      <c r="G187" s="536">
        <v>6.5</v>
      </c>
      <c r="L187" s="575">
        <v>43175</v>
      </c>
      <c r="M187" s="536">
        <v>8</v>
      </c>
      <c r="N187" s="536">
        <v>10</v>
      </c>
      <c r="O187" s="536">
        <v>12</v>
      </c>
      <c r="T187" s="575">
        <v>43175</v>
      </c>
      <c r="U187" s="536">
        <v>6.5</v>
      </c>
      <c r="V187" s="536">
        <v>8</v>
      </c>
      <c r="W187" s="536">
        <v>8</v>
      </c>
    </row>
    <row r="188" spans="1:23" s="536" customFormat="1">
      <c r="A188"/>
      <c r="B188"/>
      <c r="C188"/>
      <c r="D188" s="575">
        <v>43178</v>
      </c>
      <c r="E188" s="536">
        <v>6</v>
      </c>
      <c r="F188" s="536">
        <v>6</v>
      </c>
      <c r="G188" s="536">
        <v>6.5</v>
      </c>
      <c r="L188" s="575">
        <v>43178</v>
      </c>
      <c r="M188" s="536">
        <v>8</v>
      </c>
      <c r="N188" s="536">
        <v>10</v>
      </c>
      <c r="O188" s="536">
        <v>12</v>
      </c>
      <c r="T188" s="575">
        <v>43178</v>
      </c>
      <c r="U188" s="536">
        <v>6.5</v>
      </c>
      <c r="V188" s="536">
        <v>8</v>
      </c>
      <c r="W188" s="536">
        <v>8</v>
      </c>
    </row>
    <row r="189" spans="1:23" s="536" customFormat="1">
      <c r="A189"/>
      <c r="B189"/>
      <c r="C189"/>
      <c r="D189" s="575">
        <v>43179</v>
      </c>
      <c r="E189" s="536">
        <v>6</v>
      </c>
      <c r="F189" s="536">
        <v>6</v>
      </c>
      <c r="G189" s="536">
        <v>6.25</v>
      </c>
      <c r="L189" s="575">
        <v>43179</v>
      </c>
      <c r="M189" s="536">
        <v>8</v>
      </c>
      <c r="N189" s="536">
        <v>10</v>
      </c>
      <c r="O189" s="536">
        <v>12</v>
      </c>
      <c r="T189" s="575">
        <v>43179</v>
      </c>
      <c r="U189" s="536">
        <v>6.5</v>
      </c>
      <c r="V189" s="536">
        <v>8</v>
      </c>
      <c r="W189" s="536">
        <v>8</v>
      </c>
    </row>
    <row r="190" spans="1:23" s="536" customFormat="1">
      <c r="A190"/>
      <c r="B190"/>
      <c r="C190"/>
      <c r="D190" s="575">
        <v>43180</v>
      </c>
      <c r="E190" s="536">
        <v>6</v>
      </c>
      <c r="F190" s="536">
        <v>6</v>
      </c>
      <c r="G190" s="536">
        <v>6.25</v>
      </c>
      <c r="L190" s="575">
        <v>43180</v>
      </c>
      <c r="M190" s="536">
        <v>8</v>
      </c>
      <c r="N190" s="536">
        <v>10</v>
      </c>
      <c r="O190" s="536">
        <v>12</v>
      </c>
      <c r="T190" s="575">
        <v>43180</v>
      </c>
      <c r="U190" s="536">
        <v>6.5</v>
      </c>
      <c r="V190" s="536">
        <v>8</v>
      </c>
      <c r="W190" s="536">
        <v>8</v>
      </c>
    </row>
    <row r="191" spans="1:23" s="536" customFormat="1">
      <c r="A191"/>
      <c r="B191"/>
      <c r="C191"/>
      <c r="D191" s="575">
        <v>43181</v>
      </c>
      <c r="E191" s="536">
        <v>6</v>
      </c>
      <c r="F191" s="536">
        <v>6</v>
      </c>
      <c r="G191" s="536">
        <v>6.25</v>
      </c>
      <c r="L191" s="575">
        <v>43181</v>
      </c>
      <c r="M191" s="536">
        <v>7.75</v>
      </c>
      <c r="N191" s="536">
        <v>10</v>
      </c>
      <c r="O191" s="536">
        <v>12</v>
      </c>
      <c r="T191" s="575">
        <v>43181</v>
      </c>
      <c r="U191" s="536">
        <v>6.5</v>
      </c>
      <c r="V191" s="536">
        <v>8</v>
      </c>
      <c r="W191" s="536">
        <v>8</v>
      </c>
    </row>
    <row r="192" spans="1:23" s="536" customFormat="1">
      <c r="A192"/>
      <c r="B192"/>
      <c r="C192"/>
      <c r="D192" s="575">
        <v>43182</v>
      </c>
      <c r="E192" s="536">
        <v>6</v>
      </c>
      <c r="F192" s="536">
        <v>6</v>
      </c>
      <c r="G192" s="536">
        <v>6.25</v>
      </c>
      <c r="L192" s="575">
        <v>43182</v>
      </c>
      <c r="M192" s="536">
        <v>7.75</v>
      </c>
      <c r="N192" s="536">
        <v>10</v>
      </c>
      <c r="O192" s="536">
        <v>12</v>
      </c>
      <c r="T192" s="575">
        <v>43182</v>
      </c>
      <c r="U192" s="536">
        <v>6.5</v>
      </c>
      <c r="V192" s="536">
        <v>8</v>
      </c>
      <c r="W192" s="536">
        <v>8</v>
      </c>
    </row>
    <row r="193" spans="1:23" s="536" customFormat="1">
      <c r="A193"/>
      <c r="B193"/>
      <c r="C193"/>
      <c r="D193" s="575">
        <v>43185</v>
      </c>
      <c r="E193" s="536">
        <v>6</v>
      </c>
      <c r="F193" s="536">
        <v>6</v>
      </c>
      <c r="G193" s="536">
        <v>6.25</v>
      </c>
      <c r="L193" s="575">
        <v>43185</v>
      </c>
      <c r="M193" s="536">
        <v>7.75</v>
      </c>
      <c r="N193" s="536">
        <v>10</v>
      </c>
      <c r="O193" s="536">
        <v>10</v>
      </c>
      <c r="T193" s="575">
        <v>43185</v>
      </c>
      <c r="U193" s="536">
        <v>6.5</v>
      </c>
      <c r="V193" s="536">
        <v>8</v>
      </c>
      <c r="W193" s="536">
        <v>8</v>
      </c>
    </row>
    <row r="194" spans="1:23" s="536" customFormat="1">
      <c r="A194"/>
      <c r="B194"/>
      <c r="C194"/>
      <c r="D194" s="575">
        <v>43186</v>
      </c>
      <c r="E194" s="536">
        <v>6</v>
      </c>
      <c r="F194" s="536">
        <v>6</v>
      </c>
      <c r="G194" s="536">
        <v>6.25</v>
      </c>
      <c r="L194" s="575">
        <v>43186</v>
      </c>
      <c r="M194" s="536">
        <v>7.75</v>
      </c>
      <c r="N194" s="536">
        <v>10</v>
      </c>
      <c r="O194" s="536">
        <v>10</v>
      </c>
      <c r="T194" s="575">
        <v>43186</v>
      </c>
      <c r="U194" s="536">
        <v>6.25</v>
      </c>
      <c r="V194" s="536">
        <v>8</v>
      </c>
      <c r="W194" s="536">
        <v>8</v>
      </c>
    </row>
    <row r="195" spans="1:23" s="536" customFormat="1">
      <c r="A195"/>
      <c r="B195"/>
      <c r="C195"/>
      <c r="D195" s="575">
        <v>43187</v>
      </c>
      <c r="E195" s="536">
        <v>6</v>
      </c>
      <c r="F195" s="536">
        <v>6</v>
      </c>
      <c r="G195" s="536">
        <v>6.25</v>
      </c>
      <c r="L195" s="575">
        <v>43187</v>
      </c>
      <c r="M195" s="536">
        <v>7.75</v>
      </c>
      <c r="N195" s="536">
        <v>10</v>
      </c>
      <c r="O195" s="536">
        <v>10</v>
      </c>
      <c r="T195" s="575">
        <v>43187</v>
      </c>
      <c r="U195" s="536">
        <v>6.25</v>
      </c>
      <c r="V195" s="536">
        <v>8</v>
      </c>
      <c r="W195" s="536">
        <v>8</v>
      </c>
    </row>
    <row r="196" spans="1:23" s="536" customFormat="1">
      <c r="A196"/>
      <c r="B196"/>
      <c r="C196"/>
      <c r="D196" s="575">
        <v>43188</v>
      </c>
      <c r="E196" s="536">
        <v>6</v>
      </c>
      <c r="F196" s="536">
        <v>6</v>
      </c>
      <c r="G196" s="536">
        <v>6.25</v>
      </c>
      <c r="L196" s="575">
        <v>43188</v>
      </c>
      <c r="M196" s="536">
        <v>7.75</v>
      </c>
      <c r="N196" s="536">
        <v>10</v>
      </c>
      <c r="O196" s="536">
        <v>10</v>
      </c>
      <c r="T196" s="575">
        <v>43188</v>
      </c>
      <c r="U196" s="536">
        <v>6.25</v>
      </c>
      <c r="V196" s="536">
        <v>8</v>
      </c>
      <c r="W196" s="536">
        <v>8</v>
      </c>
    </row>
    <row r="197" spans="1:23" s="536" customFormat="1">
      <c r="A197"/>
      <c r="B197"/>
      <c r="C197"/>
      <c r="D197" s="575">
        <v>43192</v>
      </c>
      <c r="E197" s="536">
        <v>6</v>
      </c>
      <c r="F197" s="536">
        <v>6.25</v>
      </c>
      <c r="G197" s="536">
        <v>6.25</v>
      </c>
      <c r="L197" s="575">
        <v>43192</v>
      </c>
      <c r="M197" s="536">
        <v>7.75</v>
      </c>
      <c r="N197" s="536">
        <v>10</v>
      </c>
      <c r="O197" s="536">
        <v>10</v>
      </c>
      <c r="T197" s="575">
        <v>43192</v>
      </c>
      <c r="U197" s="536">
        <v>6.25</v>
      </c>
      <c r="V197" s="536">
        <v>8</v>
      </c>
      <c r="W197" s="536">
        <v>8</v>
      </c>
    </row>
    <row r="198" spans="1:23" s="536" customFormat="1">
      <c r="A198"/>
      <c r="B198"/>
      <c r="C198"/>
      <c r="D198" s="575">
        <v>43193</v>
      </c>
      <c r="E198" s="536">
        <v>6</v>
      </c>
      <c r="F198" s="536">
        <v>6.25</v>
      </c>
      <c r="G198" s="536">
        <v>6.25</v>
      </c>
      <c r="L198" s="575">
        <v>43193</v>
      </c>
      <c r="M198" s="536">
        <v>7.75</v>
      </c>
      <c r="N198" s="536">
        <v>10</v>
      </c>
      <c r="O198" s="536">
        <v>10</v>
      </c>
      <c r="T198" s="575">
        <v>43193</v>
      </c>
      <c r="U198" s="536">
        <v>6.25</v>
      </c>
      <c r="V198" s="536">
        <v>8</v>
      </c>
      <c r="W198" s="536">
        <v>8</v>
      </c>
    </row>
    <row r="199" spans="1:23" s="536" customFormat="1">
      <c r="A199"/>
      <c r="B199"/>
      <c r="C199"/>
      <c r="D199" s="575">
        <v>43194</v>
      </c>
      <c r="E199" s="536">
        <v>6</v>
      </c>
      <c r="F199" s="536">
        <v>6.25</v>
      </c>
      <c r="G199" s="536">
        <v>6.25</v>
      </c>
      <c r="L199" s="575">
        <v>43194</v>
      </c>
      <c r="M199" s="536">
        <v>7.75</v>
      </c>
      <c r="N199" s="536">
        <v>10</v>
      </c>
      <c r="O199" s="536">
        <v>10</v>
      </c>
      <c r="T199" s="575">
        <v>43194</v>
      </c>
      <c r="U199" s="536">
        <v>6.25</v>
      </c>
      <c r="V199" s="536">
        <v>8</v>
      </c>
      <c r="W199" s="536">
        <v>8</v>
      </c>
    </row>
    <row r="200" spans="1:23" s="536" customFormat="1">
      <c r="A200"/>
      <c r="B200"/>
      <c r="C200"/>
      <c r="D200" s="575">
        <v>43195</v>
      </c>
      <c r="E200" s="536">
        <v>6</v>
      </c>
      <c r="F200" s="536">
        <v>6.25</v>
      </c>
      <c r="G200" s="536">
        <v>6.25</v>
      </c>
      <c r="L200" s="575">
        <v>43195</v>
      </c>
      <c r="M200" s="536">
        <v>7.75</v>
      </c>
      <c r="N200" s="536">
        <v>10</v>
      </c>
      <c r="O200" s="536">
        <v>10</v>
      </c>
      <c r="T200" s="575">
        <v>43195</v>
      </c>
      <c r="U200" s="536">
        <v>6.25</v>
      </c>
      <c r="V200" s="536">
        <v>8</v>
      </c>
      <c r="W200" s="536">
        <v>8</v>
      </c>
    </row>
    <row r="201" spans="1:23" s="536" customFormat="1">
      <c r="A201"/>
      <c r="B201"/>
      <c r="C201"/>
      <c r="D201" s="575">
        <v>43196</v>
      </c>
      <c r="E201" s="536">
        <v>6</v>
      </c>
      <c r="F201" s="536">
        <v>6.25</v>
      </c>
      <c r="G201" s="536">
        <v>6.25</v>
      </c>
      <c r="L201" s="575">
        <v>43196</v>
      </c>
      <c r="M201" s="536">
        <v>7.75</v>
      </c>
      <c r="N201" s="536">
        <v>10</v>
      </c>
      <c r="O201" s="536">
        <v>10</v>
      </c>
      <c r="T201" s="575">
        <v>43196</v>
      </c>
      <c r="U201" s="536">
        <v>6.25</v>
      </c>
      <c r="V201" s="536">
        <v>8</v>
      </c>
      <c r="W201" s="536">
        <v>8</v>
      </c>
    </row>
    <row r="202" spans="1:23" s="536" customFormat="1">
      <c r="A202"/>
      <c r="B202"/>
      <c r="C202"/>
      <c r="D202" s="575">
        <v>43199</v>
      </c>
      <c r="E202" s="536">
        <v>6</v>
      </c>
      <c r="F202" s="536">
        <v>6.25</v>
      </c>
      <c r="G202" s="536">
        <v>6.25</v>
      </c>
      <c r="L202" s="575">
        <v>43199</v>
      </c>
      <c r="M202" s="536">
        <v>7.75</v>
      </c>
      <c r="N202" s="536">
        <v>10</v>
      </c>
      <c r="O202" s="536">
        <v>10</v>
      </c>
      <c r="T202" s="575">
        <v>43199</v>
      </c>
      <c r="U202" s="536">
        <v>6.25</v>
      </c>
      <c r="V202" s="536">
        <v>8</v>
      </c>
      <c r="W202" s="536">
        <v>8</v>
      </c>
    </row>
    <row r="203" spans="1:23" s="536" customFormat="1">
      <c r="A203"/>
      <c r="B203"/>
      <c r="C203"/>
      <c r="D203" s="575">
        <v>43200</v>
      </c>
      <c r="E203" s="536">
        <v>6</v>
      </c>
      <c r="F203" s="536">
        <v>6.25</v>
      </c>
      <c r="G203" s="536">
        <v>6.25</v>
      </c>
      <c r="L203" s="575">
        <v>43200</v>
      </c>
      <c r="M203" s="536">
        <v>7.75</v>
      </c>
      <c r="N203" s="536">
        <v>10</v>
      </c>
      <c r="O203" s="536">
        <v>10</v>
      </c>
      <c r="T203" s="575">
        <v>43200</v>
      </c>
      <c r="U203" s="536">
        <v>6.25</v>
      </c>
      <c r="V203" s="536">
        <v>8</v>
      </c>
      <c r="W203" s="536">
        <v>8</v>
      </c>
    </row>
    <row r="204" spans="1:23" s="536" customFormat="1">
      <c r="A204"/>
      <c r="B204"/>
      <c r="C204"/>
      <c r="D204" s="575">
        <v>43201</v>
      </c>
      <c r="E204" s="536">
        <v>6</v>
      </c>
      <c r="F204" s="536">
        <v>6.25</v>
      </c>
      <c r="G204" s="536">
        <v>6.25</v>
      </c>
      <c r="L204" s="575">
        <v>43201</v>
      </c>
      <c r="M204" s="536">
        <v>7.75</v>
      </c>
      <c r="N204" s="536">
        <v>10</v>
      </c>
      <c r="O204" s="536">
        <v>10</v>
      </c>
      <c r="T204" s="575">
        <v>43201</v>
      </c>
      <c r="U204" s="536">
        <v>6.25</v>
      </c>
      <c r="V204" s="536">
        <v>8</v>
      </c>
      <c r="W204" s="536">
        <v>8</v>
      </c>
    </row>
    <row r="205" spans="1:23" s="536" customFormat="1">
      <c r="A205"/>
      <c r="B205"/>
      <c r="C205"/>
      <c r="D205" s="575">
        <v>43202</v>
      </c>
      <c r="E205" s="536">
        <v>6</v>
      </c>
      <c r="F205" s="536">
        <v>6.25</v>
      </c>
      <c r="G205" s="536">
        <v>6.25</v>
      </c>
      <c r="L205" s="575">
        <v>43202</v>
      </c>
      <c r="M205" s="536">
        <v>7.5</v>
      </c>
      <c r="N205" s="536">
        <v>9.5</v>
      </c>
      <c r="O205" s="536">
        <v>10</v>
      </c>
      <c r="T205" s="575">
        <v>43202</v>
      </c>
      <c r="U205" s="536">
        <v>6.25</v>
      </c>
      <c r="V205" s="536">
        <v>8</v>
      </c>
      <c r="W205" s="536">
        <v>8</v>
      </c>
    </row>
    <row r="206" spans="1:23" s="536" customFormat="1">
      <c r="A206"/>
      <c r="B206"/>
      <c r="C206"/>
      <c r="D206" s="575">
        <v>43203</v>
      </c>
      <c r="E206" s="536">
        <v>6</v>
      </c>
      <c r="F206" s="536">
        <v>6.25</v>
      </c>
      <c r="G206" s="536">
        <v>6.25</v>
      </c>
      <c r="L206" s="575">
        <v>43203</v>
      </c>
      <c r="M206" s="536">
        <v>7.5</v>
      </c>
      <c r="N206" s="536">
        <v>10</v>
      </c>
      <c r="O206" s="536">
        <v>10</v>
      </c>
      <c r="T206" s="575">
        <v>43203</v>
      </c>
      <c r="U206" s="536">
        <v>6.25</v>
      </c>
      <c r="V206" s="536">
        <v>8</v>
      </c>
      <c r="W206" s="536">
        <v>8</v>
      </c>
    </row>
    <row r="207" spans="1:23" s="536" customFormat="1">
      <c r="A207"/>
      <c r="B207"/>
      <c r="C207"/>
      <c r="D207" s="575">
        <v>43206</v>
      </c>
      <c r="E207" s="536">
        <v>6</v>
      </c>
      <c r="F207" s="536">
        <v>6.25</v>
      </c>
      <c r="G207" s="536">
        <v>6.25</v>
      </c>
      <c r="L207" s="575">
        <v>43206</v>
      </c>
      <c r="M207" s="536">
        <v>7</v>
      </c>
      <c r="N207" s="536">
        <v>10</v>
      </c>
      <c r="O207" s="536">
        <v>10</v>
      </c>
      <c r="T207" s="575">
        <v>43206</v>
      </c>
      <c r="U207" s="536">
        <v>6.25</v>
      </c>
      <c r="V207" s="536">
        <v>8</v>
      </c>
      <c r="W207" s="536">
        <v>8</v>
      </c>
    </row>
    <row r="208" spans="1:23" s="536" customFormat="1">
      <c r="A208"/>
      <c r="B208"/>
      <c r="C208"/>
      <c r="D208" s="575">
        <v>43207</v>
      </c>
      <c r="E208" s="536">
        <v>6</v>
      </c>
      <c r="F208" s="536">
        <v>6.25</v>
      </c>
      <c r="G208" s="536">
        <v>6.25</v>
      </c>
      <c r="L208" s="575">
        <v>43207</v>
      </c>
      <c r="M208" s="536">
        <v>7</v>
      </c>
      <c r="N208" s="536">
        <v>10</v>
      </c>
      <c r="O208" s="536">
        <v>10</v>
      </c>
      <c r="T208" s="575">
        <v>43207</v>
      </c>
      <c r="U208" s="536">
        <v>6.25</v>
      </c>
      <c r="V208" s="536">
        <v>8</v>
      </c>
      <c r="W208" s="536">
        <v>8</v>
      </c>
    </row>
    <row r="209" spans="1:23" s="536" customFormat="1">
      <c r="A209"/>
      <c r="B209"/>
      <c r="C209"/>
      <c r="D209" s="575">
        <v>43208</v>
      </c>
      <c r="E209" s="536">
        <v>6</v>
      </c>
      <c r="F209" s="536">
        <v>6.25</v>
      </c>
      <c r="G209" s="536">
        <v>6.25</v>
      </c>
      <c r="L209" s="575">
        <v>43208</v>
      </c>
      <c r="M209" s="536">
        <v>7</v>
      </c>
      <c r="N209" s="536">
        <v>10</v>
      </c>
      <c r="O209" s="536">
        <v>10</v>
      </c>
      <c r="T209" s="575">
        <v>43208</v>
      </c>
      <c r="U209" s="536">
        <v>6.25</v>
      </c>
      <c r="V209" s="536">
        <v>8</v>
      </c>
      <c r="W209" s="536">
        <v>8</v>
      </c>
    </row>
    <row r="210" spans="1:23" s="536" customFormat="1">
      <c r="A210"/>
      <c r="B210"/>
      <c r="C210"/>
      <c r="D210" s="575">
        <v>43209</v>
      </c>
      <c r="E210" s="536">
        <v>6</v>
      </c>
      <c r="F210" s="536">
        <v>6.25</v>
      </c>
      <c r="G210" s="536">
        <v>6.25</v>
      </c>
      <c r="L210" s="575">
        <v>43209</v>
      </c>
      <c r="M210" s="536">
        <v>7</v>
      </c>
      <c r="N210" s="536">
        <v>10</v>
      </c>
      <c r="O210" s="536">
        <v>10</v>
      </c>
      <c r="T210" s="575">
        <v>43209</v>
      </c>
      <c r="U210" s="536">
        <v>6.25</v>
      </c>
      <c r="V210" s="536">
        <v>8</v>
      </c>
      <c r="W210" s="536">
        <v>8</v>
      </c>
    </row>
    <row r="211" spans="1:23" s="536" customFormat="1">
      <c r="A211"/>
      <c r="B211"/>
      <c r="C211"/>
      <c r="D211" s="575">
        <v>43210</v>
      </c>
      <c r="E211" s="536">
        <v>6</v>
      </c>
      <c r="F211" s="536">
        <v>6.25</v>
      </c>
      <c r="G211" s="536">
        <v>6.25</v>
      </c>
      <c r="L211" s="575">
        <v>43210</v>
      </c>
      <c r="M211" s="536">
        <v>7</v>
      </c>
      <c r="N211" s="536">
        <v>10</v>
      </c>
      <c r="O211" s="536">
        <v>10</v>
      </c>
      <c r="T211" s="575">
        <v>43210</v>
      </c>
      <c r="U211" s="536">
        <v>6.25</v>
      </c>
      <c r="V211" s="536">
        <v>8</v>
      </c>
      <c r="W211" s="536">
        <v>8</v>
      </c>
    </row>
    <row r="212" spans="1:23" s="536" customFormat="1">
      <c r="A212"/>
      <c r="B212"/>
      <c r="C212"/>
      <c r="D212" s="575">
        <v>43213</v>
      </c>
      <c r="E212" s="536">
        <v>6</v>
      </c>
      <c r="F212" s="536">
        <v>6.25</v>
      </c>
      <c r="G212" s="536">
        <v>6.25</v>
      </c>
      <c r="L212" s="575">
        <v>43213</v>
      </c>
      <c r="M212" s="536">
        <v>7</v>
      </c>
      <c r="N212" s="536">
        <v>10</v>
      </c>
      <c r="O212" s="536">
        <v>10</v>
      </c>
      <c r="T212" s="575">
        <v>43213</v>
      </c>
      <c r="U212" s="536">
        <v>6.25</v>
      </c>
      <c r="V212" s="536">
        <v>8</v>
      </c>
      <c r="W212" s="536">
        <v>8</v>
      </c>
    </row>
    <row r="213" spans="1:23" s="536" customFormat="1">
      <c r="A213"/>
      <c r="B213"/>
      <c r="C213"/>
      <c r="D213" s="575">
        <v>43214</v>
      </c>
      <c r="E213" s="536">
        <v>6</v>
      </c>
      <c r="F213" s="536">
        <v>6.25</v>
      </c>
      <c r="G213" s="536">
        <v>6.25</v>
      </c>
      <c r="L213" s="575">
        <v>43214</v>
      </c>
      <c r="M213" s="536">
        <v>7</v>
      </c>
      <c r="N213" s="536">
        <v>10</v>
      </c>
      <c r="O213" s="536">
        <v>10</v>
      </c>
      <c r="T213" s="575">
        <v>43214</v>
      </c>
      <c r="U213" s="536">
        <v>6.25</v>
      </c>
      <c r="V213" s="536">
        <v>8</v>
      </c>
      <c r="W213" s="536">
        <v>8</v>
      </c>
    </row>
    <row r="214" spans="1:23" s="536" customFormat="1">
      <c r="A214"/>
      <c r="B214"/>
      <c r="C214"/>
      <c r="D214" s="575">
        <v>43215</v>
      </c>
      <c r="E214" s="536">
        <v>6</v>
      </c>
      <c r="F214" s="536">
        <v>6.25</v>
      </c>
      <c r="G214" s="536">
        <v>6.25</v>
      </c>
      <c r="L214" s="575">
        <v>43215</v>
      </c>
      <c r="M214" s="536">
        <v>7</v>
      </c>
      <c r="N214" s="536">
        <v>10</v>
      </c>
      <c r="O214" s="536">
        <v>10</v>
      </c>
      <c r="T214" s="575">
        <v>43215</v>
      </c>
      <c r="U214" s="536">
        <v>6.25</v>
      </c>
      <c r="V214" s="536">
        <v>8</v>
      </c>
      <c r="W214" s="536">
        <v>8</v>
      </c>
    </row>
    <row r="215" spans="1:23" s="536" customFormat="1">
      <c r="A215"/>
      <c r="B215"/>
      <c r="C215"/>
      <c r="D215" s="575">
        <v>43216</v>
      </c>
      <c r="E215" s="536">
        <v>6</v>
      </c>
      <c r="F215" s="536">
        <v>6.25</v>
      </c>
      <c r="G215" s="536">
        <v>6.25</v>
      </c>
      <c r="L215" s="575">
        <v>43216</v>
      </c>
      <c r="M215" s="536">
        <v>7</v>
      </c>
      <c r="N215" s="536">
        <v>10</v>
      </c>
      <c r="O215" s="536">
        <v>10</v>
      </c>
      <c r="T215" s="575">
        <v>43216</v>
      </c>
      <c r="U215" s="536">
        <v>6.25</v>
      </c>
      <c r="V215" s="536">
        <v>8</v>
      </c>
      <c r="W215" s="536">
        <v>8</v>
      </c>
    </row>
    <row r="216" spans="1:23" s="536" customFormat="1">
      <c r="A216"/>
      <c r="B216"/>
      <c r="C216"/>
      <c r="D216" s="575">
        <v>43217</v>
      </c>
      <c r="E216" s="536">
        <v>6</v>
      </c>
      <c r="F216" s="536">
        <v>6.25</v>
      </c>
      <c r="G216" s="536">
        <v>6.25</v>
      </c>
      <c r="L216" s="575">
        <v>43217</v>
      </c>
      <c r="M216" s="536">
        <v>7</v>
      </c>
      <c r="N216" s="536">
        <v>10</v>
      </c>
      <c r="O216" s="536">
        <v>10</v>
      </c>
      <c r="T216" s="575">
        <v>43217</v>
      </c>
      <c r="U216" s="536">
        <v>6.25</v>
      </c>
      <c r="V216" s="536">
        <v>8</v>
      </c>
      <c r="W216" s="536">
        <v>8</v>
      </c>
    </row>
    <row r="217" spans="1:23" s="536" customFormat="1">
      <c r="A217"/>
      <c r="B217"/>
      <c r="C217"/>
      <c r="D217" s="575">
        <v>43220</v>
      </c>
      <c r="E217" s="536">
        <v>6</v>
      </c>
      <c r="F217" s="536">
        <v>6.25</v>
      </c>
      <c r="G217" s="536">
        <v>6.25</v>
      </c>
      <c r="L217" s="575">
        <v>43220</v>
      </c>
      <c r="M217" s="536">
        <v>7</v>
      </c>
      <c r="N217" s="536">
        <v>10</v>
      </c>
      <c r="O217" s="536">
        <v>12</v>
      </c>
      <c r="T217" s="575">
        <v>43220</v>
      </c>
      <c r="U217" s="536">
        <v>6.25</v>
      </c>
      <c r="V217" s="536">
        <v>8</v>
      </c>
      <c r="W217" s="536">
        <v>8</v>
      </c>
    </row>
    <row r="218" spans="1:23" s="536" customFormat="1">
      <c r="A218"/>
      <c r="B218"/>
      <c r="C218"/>
      <c r="D218" s="575">
        <v>43222</v>
      </c>
      <c r="E218" s="536">
        <v>6</v>
      </c>
      <c r="F218" s="536">
        <v>6.25</v>
      </c>
      <c r="G218" s="536">
        <v>6.25</v>
      </c>
      <c r="L218" s="575">
        <v>43222</v>
      </c>
      <c r="M218" s="536">
        <v>7</v>
      </c>
      <c r="N218" s="536">
        <v>10</v>
      </c>
      <c r="O218" s="536">
        <v>12</v>
      </c>
      <c r="T218" s="575">
        <v>43222</v>
      </c>
      <c r="U218" s="536">
        <v>6.25</v>
      </c>
      <c r="V218" s="536">
        <v>8</v>
      </c>
      <c r="W218" s="536">
        <v>8</v>
      </c>
    </row>
    <row r="219" spans="1:23" s="536" customFormat="1">
      <c r="A219"/>
      <c r="B219"/>
      <c r="C219"/>
      <c r="D219" s="575">
        <v>43223</v>
      </c>
      <c r="E219" s="536">
        <v>6</v>
      </c>
      <c r="F219" s="536">
        <v>6.25</v>
      </c>
      <c r="G219" s="536">
        <v>6.25</v>
      </c>
      <c r="L219" s="575">
        <v>43223</v>
      </c>
      <c r="M219" s="536">
        <v>7</v>
      </c>
      <c r="N219" s="536">
        <v>10</v>
      </c>
      <c r="O219" s="536">
        <v>12</v>
      </c>
      <c r="T219" s="575">
        <v>43223</v>
      </c>
      <c r="U219" s="536">
        <v>6.25</v>
      </c>
      <c r="V219" s="536">
        <v>8</v>
      </c>
      <c r="W219" s="536">
        <v>8</v>
      </c>
    </row>
    <row r="220" spans="1:23" s="536" customFormat="1">
      <c r="A220"/>
      <c r="B220"/>
      <c r="C220"/>
      <c r="D220" s="575">
        <v>43224</v>
      </c>
      <c r="E220" s="536">
        <v>6</v>
      </c>
      <c r="F220" s="536">
        <v>6.25</v>
      </c>
      <c r="G220" s="536">
        <v>6.25</v>
      </c>
      <c r="L220" s="575">
        <v>43224</v>
      </c>
      <c r="M220" s="536">
        <v>7</v>
      </c>
      <c r="N220" s="536">
        <v>10</v>
      </c>
      <c r="O220" s="536">
        <v>12</v>
      </c>
      <c r="T220" s="575">
        <v>43224</v>
      </c>
      <c r="U220" s="536">
        <v>6.25</v>
      </c>
      <c r="V220" s="536">
        <v>8</v>
      </c>
      <c r="W220" s="536">
        <v>8</v>
      </c>
    </row>
    <row r="221" spans="1:23" s="536" customFormat="1">
      <c r="A221"/>
      <c r="B221"/>
      <c r="C221"/>
      <c r="D221" s="575">
        <v>43227</v>
      </c>
      <c r="E221" s="536">
        <v>6</v>
      </c>
      <c r="F221" s="536">
        <v>6.25</v>
      </c>
      <c r="G221" s="536">
        <v>6.25</v>
      </c>
      <c r="L221" s="575">
        <v>43227</v>
      </c>
      <c r="M221" s="536">
        <v>7</v>
      </c>
      <c r="N221" s="536">
        <v>10</v>
      </c>
      <c r="O221" s="536">
        <v>12</v>
      </c>
      <c r="T221" s="575">
        <v>43227</v>
      </c>
      <c r="U221" s="536">
        <v>6.25</v>
      </c>
      <c r="V221" s="536">
        <v>8</v>
      </c>
      <c r="W221" s="536">
        <v>8</v>
      </c>
    </row>
    <row r="222" spans="1:23" s="536" customFormat="1">
      <c r="A222"/>
      <c r="B222"/>
      <c r="C222"/>
      <c r="D222" s="575">
        <v>43228</v>
      </c>
      <c r="E222" s="536">
        <v>6</v>
      </c>
      <c r="F222" s="536">
        <v>6.25</v>
      </c>
      <c r="G222" s="536">
        <v>6.25</v>
      </c>
      <c r="L222" s="575">
        <v>43228</v>
      </c>
      <c r="M222" s="536">
        <v>7</v>
      </c>
      <c r="N222" s="536">
        <v>10</v>
      </c>
      <c r="O222" s="536">
        <v>12</v>
      </c>
      <c r="T222" s="575">
        <v>43228</v>
      </c>
      <c r="U222" s="536">
        <v>6.25</v>
      </c>
      <c r="V222" s="536">
        <v>8</v>
      </c>
      <c r="W222" s="536">
        <v>8</v>
      </c>
    </row>
    <row r="223" spans="1:23" s="536" customFormat="1">
      <c r="A223"/>
      <c r="B223"/>
      <c r="C223"/>
      <c r="D223" s="575">
        <v>43229</v>
      </c>
      <c r="E223" s="536">
        <v>6</v>
      </c>
      <c r="F223" s="536">
        <v>6.25</v>
      </c>
      <c r="G223" s="536">
        <v>6.25</v>
      </c>
      <c r="L223" s="575">
        <v>43229</v>
      </c>
      <c r="M223" s="536">
        <v>7</v>
      </c>
      <c r="N223" s="536">
        <v>10</v>
      </c>
      <c r="O223" s="536">
        <v>12</v>
      </c>
      <c r="T223" s="575">
        <v>43229</v>
      </c>
      <c r="U223" s="536">
        <v>6.25</v>
      </c>
      <c r="V223" s="536">
        <v>8</v>
      </c>
      <c r="W223" s="536">
        <v>8</v>
      </c>
    </row>
    <row r="224" spans="1:23" s="536" customFormat="1">
      <c r="A224"/>
      <c r="B224"/>
      <c r="C224"/>
      <c r="D224" s="575">
        <v>43230</v>
      </c>
      <c r="E224" s="536">
        <v>6</v>
      </c>
      <c r="F224" s="536">
        <v>6.25</v>
      </c>
      <c r="G224" s="536">
        <v>6.25</v>
      </c>
      <c r="L224" s="575">
        <v>43230</v>
      </c>
      <c r="M224" s="536">
        <v>7</v>
      </c>
      <c r="N224" s="536">
        <v>10</v>
      </c>
      <c r="O224" s="536">
        <v>12</v>
      </c>
      <c r="T224" s="575">
        <v>43230</v>
      </c>
      <c r="U224" s="536">
        <v>6.25</v>
      </c>
      <c r="V224" s="536">
        <v>8</v>
      </c>
      <c r="W224" s="536">
        <v>8</v>
      </c>
    </row>
    <row r="225" spans="1:23" s="536" customFormat="1">
      <c r="A225"/>
      <c r="B225"/>
      <c r="C225"/>
      <c r="D225" s="575">
        <v>43231</v>
      </c>
      <c r="E225" s="536">
        <v>6</v>
      </c>
      <c r="F225" s="536">
        <v>6.25</v>
      </c>
      <c r="G225" s="536">
        <v>6.25</v>
      </c>
      <c r="L225" s="575">
        <v>43231</v>
      </c>
      <c r="M225" s="536">
        <v>7</v>
      </c>
      <c r="N225" s="536">
        <v>10</v>
      </c>
      <c r="O225" s="536">
        <v>12</v>
      </c>
      <c r="T225" s="575">
        <v>43231</v>
      </c>
      <c r="U225" s="536">
        <v>6.25</v>
      </c>
      <c r="V225" s="536">
        <v>8</v>
      </c>
      <c r="W225" s="536">
        <v>8</v>
      </c>
    </row>
    <row r="226" spans="1:23" s="536" customFormat="1">
      <c r="A226"/>
      <c r="B226"/>
      <c r="C226"/>
      <c r="D226" s="575">
        <v>43234</v>
      </c>
      <c r="E226" s="536">
        <v>6</v>
      </c>
      <c r="F226" s="536">
        <v>6.25</v>
      </c>
      <c r="G226" s="536">
        <v>6.25</v>
      </c>
      <c r="L226" s="575">
        <v>43234</v>
      </c>
      <c r="M226" s="536">
        <v>7</v>
      </c>
      <c r="N226" s="536">
        <v>10</v>
      </c>
      <c r="O226" s="536">
        <v>12</v>
      </c>
      <c r="T226" s="575">
        <v>43234</v>
      </c>
      <c r="U226" s="536">
        <v>6.25</v>
      </c>
      <c r="V226" s="536">
        <v>8</v>
      </c>
      <c r="W226" s="536">
        <v>8</v>
      </c>
    </row>
    <row r="227" spans="1:23" s="536" customFormat="1">
      <c r="A227"/>
      <c r="B227"/>
      <c r="C227"/>
      <c r="D227" s="575">
        <v>43235</v>
      </c>
      <c r="E227" s="536">
        <v>6</v>
      </c>
      <c r="F227" s="536">
        <v>6.25</v>
      </c>
      <c r="G227" s="536">
        <v>6.25</v>
      </c>
      <c r="L227" s="575">
        <v>43235</v>
      </c>
      <c r="M227" s="536">
        <v>7</v>
      </c>
      <c r="N227" s="536">
        <v>10</v>
      </c>
      <c r="O227" s="536">
        <v>12</v>
      </c>
      <c r="T227" s="575">
        <v>43235</v>
      </c>
      <c r="U227" s="536">
        <v>6.25</v>
      </c>
      <c r="V227" s="536">
        <v>8</v>
      </c>
      <c r="W227" s="536">
        <v>8</v>
      </c>
    </row>
    <row r="228" spans="1:23" s="536" customFormat="1">
      <c r="A228"/>
      <c r="B228"/>
      <c r="C228"/>
      <c r="D228" s="575">
        <v>43236</v>
      </c>
      <c r="E228" s="536">
        <v>6</v>
      </c>
      <c r="F228" s="536">
        <v>6.25</v>
      </c>
      <c r="G228" s="536">
        <v>6.25</v>
      </c>
      <c r="L228" s="575">
        <v>43236</v>
      </c>
      <c r="M228" s="536">
        <v>7</v>
      </c>
      <c r="N228" s="536">
        <v>10</v>
      </c>
      <c r="O228" s="536">
        <v>12</v>
      </c>
      <c r="T228" s="575">
        <v>43236</v>
      </c>
      <c r="U228" s="536">
        <v>6.25</v>
      </c>
      <c r="V228" s="536">
        <v>8</v>
      </c>
      <c r="W228" s="536">
        <v>8</v>
      </c>
    </row>
    <row r="229" spans="1:23" s="536" customFormat="1">
      <c r="A229"/>
      <c r="B229"/>
      <c r="C229"/>
      <c r="D229" s="575">
        <v>43237</v>
      </c>
      <c r="E229" s="536">
        <v>6</v>
      </c>
      <c r="F229" s="536">
        <v>6.25</v>
      </c>
      <c r="G229" s="536">
        <v>6.25</v>
      </c>
      <c r="L229" s="575">
        <v>43237</v>
      </c>
      <c r="M229" s="536">
        <v>7</v>
      </c>
      <c r="N229" s="536">
        <v>10</v>
      </c>
      <c r="O229" s="536">
        <v>12</v>
      </c>
      <c r="T229" s="575">
        <v>43237</v>
      </c>
      <c r="U229" s="536">
        <v>6.25</v>
      </c>
      <c r="V229" s="536">
        <v>8</v>
      </c>
      <c r="W229" s="536">
        <v>8</v>
      </c>
    </row>
    <row r="230" spans="1:23" s="536" customFormat="1">
      <c r="A230"/>
      <c r="B230"/>
      <c r="C230"/>
      <c r="D230" s="575">
        <v>43238</v>
      </c>
      <c r="E230" s="536">
        <v>6</v>
      </c>
      <c r="F230" s="536">
        <v>6.25</v>
      </c>
      <c r="G230" s="536">
        <v>6.25</v>
      </c>
      <c r="L230" s="575">
        <v>43238</v>
      </c>
      <c r="M230" s="536">
        <v>7</v>
      </c>
      <c r="N230" s="536">
        <v>10</v>
      </c>
      <c r="O230" s="536">
        <v>12</v>
      </c>
      <c r="T230" s="575">
        <v>43238</v>
      </c>
      <c r="U230" s="536">
        <v>6.25</v>
      </c>
      <c r="V230" s="536">
        <v>8</v>
      </c>
      <c r="W230" s="536">
        <v>8</v>
      </c>
    </row>
    <row r="231" spans="1:23" s="536" customFormat="1">
      <c r="A231"/>
      <c r="B231"/>
      <c r="C231"/>
      <c r="D231" s="575">
        <v>43241</v>
      </c>
      <c r="E231" s="536">
        <v>6</v>
      </c>
      <c r="F231" s="536">
        <v>6.25</v>
      </c>
      <c r="G231" s="536">
        <v>6.25</v>
      </c>
      <c r="L231" s="575">
        <v>43241</v>
      </c>
      <c r="M231" s="536">
        <v>7</v>
      </c>
      <c r="N231" s="536">
        <v>10</v>
      </c>
      <c r="O231" s="536">
        <v>12</v>
      </c>
      <c r="T231" s="575">
        <v>43241</v>
      </c>
      <c r="U231" s="536">
        <v>6.25</v>
      </c>
      <c r="V231" s="536">
        <v>8</v>
      </c>
      <c r="W231" s="536">
        <v>8</v>
      </c>
    </row>
    <row r="232" spans="1:23" s="536" customFormat="1">
      <c r="A232"/>
      <c r="B232"/>
      <c r="C232"/>
      <c r="D232" s="575">
        <v>43242</v>
      </c>
      <c r="E232" s="536">
        <v>6</v>
      </c>
      <c r="F232" s="536">
        <v>6.25</v>
      </c>
      <c r="G232" s="536">
        <v>6.5</v>
      </c>
      <c r="L232" s="575">
        <v>43242</v>
      </c>
      <c r="M232" s="536">
        <v>7</v>
      </c>
      <c r="N232" s="536">
        <v>10</v>
      </c>
      <c r="O232" s="536">
        <v>12</v>
      </c>
      <c r="T232" s="575">
        <v>43242</v>
      </c>
      <c r="U232" s="536">
        <v>6.5</v>
      </c>
      <c r="V232" s="536">
        <v>8</v>
      </c>
      <c r="W232" s="536">
        <v>8</v>
      </c>
    </row>
    <row r="233" spans="1:23" s="536" customFormat="1">
      <c r="A233"/>
      <c r="B233"/>
      <c r="C233"/>
      <c r="D233" s="575">
        <v>43243</v>
      </c>
      <c r="E233" s="536">
        <v>6</v>
      </c>
      <c r="F233" s="536">
        <v>6.25</v>
      </c>
      <c r="G233" s="536">
        <v>6.5</v>
      </c>
      <c r="L233" s="575">
        <v>43243</v>
      </c>
      <c r="M233" s="536">
        <v>7</v>
      </c>
      <c r="N233" s="536">
        <v>9</v>
      </c>
      <c r="O233" s="536">
        <v>12</v>
      </c>
      <c r="T233" s="575">
        <v>43243</v>
      </c>
      <c r="U233" s="536">
        <v>6.5</v>
      </c>
      <c r="V233" s="536">
        <v>8</v>
      </c>
      <c r="W233" s="536">
        <v>8</v>
      </c>
    </row>
    <row r="234" spans="1:23" s="536" customFormat="1">
      <c r="A234"/>
      <c r="B234"/>
      <c r="C234"/>
      <c r="D234" s="575">
        <v>43244</v>
      </c>
      <c r="E234" s="536">
        <v>6</v>
      </c>
      <c r="F234" s="536">
        <v>6.25</v>
      </c>
      <c r="G234" s="536">
        <v>6.5</v>
      </c>
      <c r="L234" s="575">
        <v>43244</v>
      </c>
      <c r="M234" s="536">
        <v>7</v>
      </c>
      <c r="N234" s="536">
        <v>9</v>
      </c>
      <c r="O234" s="536">
        <v>12</v>
      </c>
      <c r="T234" s="575">
        <v>43244</v>
      </c>
      <c r="U234" s="536">
        <v>6.5</v>
      </c>
      <c r="V234" s="536">
        <v>8</v>
      </c>
      <c r="W234" s="536">
        <v>8</v>
      </c>
    </row>
    <row r="235" spans="1:23" s="536" customFormat="1">
      <c r="A235"/>
      <c r="B235"/>
      <c r="C235"/>
      <c r="D235" s="575">
        <v>43245</v>
      </c>
      <c r="E235" s="536">
        <v>6</v>
      </c>
      <c r="F235" s="536">
        <v>6.25</v>
      </c>
      <c r="G235" s="536">
        <v>6.5</v>
      </c>
      <c r="L235" s="575">
        <v>43245</v>
      </c>
      <c r="M235" s="536">
        <v>7</v>
      </c>
      <c r="N235" s="536">
        <v>9</v>
      </c>
      <c r="O235" s="536">
        <v>12</v>
      </c>
      <c r="T235" s="575">
        <v>43245</v>
      </c>
      <c r="U235" s="536">
        <v>6.5</v>
      </c>
      <c r="V235" s="536">
        <v>8</v>
      </c>
      <c r="W235" s="536">
        <v>8</v>
      </c>
    </row>
    <row r="236" spans="1:23" s="536" customFormat="1">
      <c r="A236"/>
      <c r="B236"/>
      <c r="C236"/>
      <c r="D236" s="575">
        <v>43248</v>
      </c>
      <c r="E236" s="536">
        <v>6</v>
      </c>
      <c r="F236" s="536">
        <v>6.25</v>
      </c>
      <c r="G236" s="536">
        <v>6.5</v>
      </c>
      <c r="L236" s="575">
        <v>43248</v>
      </c>
      <c r="M236" s="536">
        <v>7</v>
      </c>
      <c r="N236" s="536">
        <v>9</v>
      </c>
      <c r="O236" s="536">
        <v>12</v>
      </c>
      <c r="T236" s="575">
        <v>43248</v>
      </c>
      <c r="U236" s="536">
        <v>6.5</v>
      </c>
      <c r="V236" s="536">
        <v>8</v>
      </c>
      <c r="W236" s="536">
        <v>8</v>
      </c>
    </row>
    <row r="237" spans="1:23" s="536" customFormat="1">
      <c r="A237"/>
      <c r="B237"/>
      <c r="C237"/>
      <c r="D237" s="575">
        <v>43249</v>
      </c>
      <c r="E237" s="536">
        <v>6</v>
      </c>
      <c r="F237" s="536">
        <v>6.25</v>
      </c>
      <c r="G237" s="536">
        <v>6.5</v>
      </c>
      <c r="L237" s="575">
        <v>43249</v>
      </c>
      <c r="M237" s="536">
        <v>7</v>
      </c>
      <c r="N237" s="536">
        <v>9</v>
      </c>
      <c r="O237" s="536">
        <v>12</v>
      </c>
      <c r="T237" s="575">
        <v>43249</v>
      </c>
      <c r="U237" s="536">
        <v>6.5</v>
      </c>
      <c r="V237" s="536">
        <v>8</v>
      </c>
      <c r="W237" s="536">
        <v>8</v>
      </c>
    </row>
    <row r="238" spans="1:23" s="536" customFormat="1">
      <c r="A238"/>
      <c r="B238"/>
      <c r="C238"/>
      <c r="D238" s="575">
        <v>43250</v>
      </c>
      <c r="E238" s="536">
        <v>6</v>
      </c>
      <c r="F238" s="536">
        <v>6.25</v>
      </c>
      <c r="G238" s="536">
        <v>6.5</v>
      </c>
      <c r="L238" s="575">
        <v>43250</v>
      </c>
      <c r="M238" s="536">
        <v>7</v>
      </c>
      <c r="N238" s="536">
        <v>9</v>
      </c>
      <c r="O238" s="536">
        <v>12</v>
      </c>
      <c r="T238" s="575">
        <v>43250</v>
      </c>
      <c r="U238" s="536">
        <v>6.5</v>
      </c>
      <c r="V238" s="536">
        <v>8</v>
      </c>
      <c r="W238" s="536">
        <v>8</v>
      </c>
    </row>
    <row r="239" spans="1:23" s="536" customFormat="1">
      <c r="A239"/>
      <c r="B239"/>
      <c r="C239"/>
      <c r="D239" s="575">
        <v>43252</v>
      </c>
      <c r="E239" s="536">
        <v>6</v>
      </c>
      <c r="F239" s="536">
        <v>6.25</v>
      </c>
      <c r="G239" s="536">
        <v>6.5</v>
      </c>
      <c r="L239" s="575">
        <v>43252</v>
      </c>
      <c r="M239" s="536">
        <v>7</v>
      </c>
      <c r="N239" s="536">
        <v>9</v>
      </c>
      <c r="O239" s="536">
        <v>10</v>
      </c>
      <c r="T239" s="575">
        <v>43252</v>
      </c>
      <c r="U239" s="536">
        <v>6.5</v>
      </c>
      <c r="V239" s="536">
        <v>8</v>
      </c>
      <c r="W239" s="536">
        <v>8</v>
      </c>
    </row>
    <row r="240" spans="1:23" s="536" customFormat="1">
      <c r="A240"/>
      <c r="B240"/>
      <c r="C240"/>
      <c r="D240" s="575">
        <v>43255</v>
      </c>
      <c r="E240" s="536">
        <v>6</v>
      </c>
      <c r="F240" s="536">
        <v>6.25</v>
      </c>
      <c r="G240" s="536">
        <v>6.5</v>
      </c>
      <c r="L240" s="575">
        <v>43255</v>
      </c>
      <c r="M240" s="536">
        <v>7</v>
      </c>
      <c r="N240" s="536">
        <v>9</v>
      </c>
      <c r="O240" s="536">
        <v>10</v>
      </c>
      <c r="T240" s="575">
        <v>43255</v>
      </c>
      <c r="U240" s="536">
        <v>6.5</v>
      </c>
      <c r="V240" s="536">
        <v>8</v>
      </c>
      <c r="W240" s="536">
        <v>8</v>
      </c>
    </row>
    <row r="241" spans="1:23" s="536" customFormat="1">
      <c r="A241"/>
      <c r="B241"/>
      <c r="C241"/>
      <c r="D241" s="575">
        <v>43256</v>
      </c>
      <c r="E241" s="536">
        <v>6</v>
      </c>
      <c r="F241" s="536">
        <v>6.25</v>
      </c>
      <c r="G241" s="536">
        <v>6.5</v>
      </c>
      <c r="L241" s="575">
        <v>43256</v>
      </c>
      <c r="M241" s="536">
        <v>7</v>
      </c>
      <c r="N241" s="536">
        <v>9</v>
      </c>
      <c r="O241" s="536">
        <v>10</v>
      </c>
      <c r="T241" s="575">
        <v>43256</v>
      </c>
      <c r="U241" s="536">
        <v>6.5</v>
      </c>
      <c r="V241" s="536">
        <v>8</v>
      </c>
      <c r="W241" s="536">
        <v>8</v>
      </c>
    </row>
    <row r="242" spans="1:23" s="536" customFormat="1">
      <c r="A242"/>
      <c r="B242"/>
      <c r="C242"/>
      <c r="D242" s="575">
        <v>43257</v>
      </c>
      <c r="E242" s="536">
        <v>6</v>
      </c>
      <c r="F242" s="536">
        <v>6.25</v>
      </c>
      <c r="G242" s="536">
        <v>6.5</v>
      </c>
      <c r="L242" s="575">
        <v>43257</v>
      </c>
      <c r="M242" s="536">
        <v>7</v>
      </c>
      <c r="N242" s="536">
        <v>9</v>
      </c>
      <c r="O242" s="536">
        <v>10</v>
      </c>
      <c r="T242" s="575">
        <v>43257</v>
      </c>
      <c r="U242" s="536">
        <v>6.5</v>
      </c>
      <c r="V242" s="536">
        <v>8</v>
      </c>
      <c r="W242" s="536">
        <v>8</v>
      </c>
    </row>
    <row r="243" spans="1:23" s="536" customFormat="1">
      <c r="A243"/>
      <c r="B243"/>
      <c r="C243"/>
      <c r="D243" s="575">
        <v>43258</v>
      </c>
      <c r="E243" s="536">
        <v>6</v>
      </c>
      <c r="F243" s="536">
        <v>6.5</v>
      </c>
      <c r="G243" s="536">
        <v>6.5</v>
      </c>
      <c r="L243" s="575">
        <v>43258</v>
      </c>
      <c r="M243" s="536">
        <v>8</v>
      </c>
      <c r="N243" s="536">
        <v>9</v>
      </c>
      <c r="O243" s="536">
        <v>10</v>
      </c>
      <c r="T243" s="575">
        <v>43258</v>
      </c>
      <c r="U243" s="536">
        <v>6.5</v>
      </c>
      <c r="V243" s="536">
        <v>8</v>
      </c>
      <c r="W243" s="536">
        <v>8</v>
      </c>
    </row>
    <row r="244" spans="1:23" s="536" customFormat="1">
      <c r="A244"/>
      <c r="B244"/>
      <c r="C244"/>
      <c r="D244" s="575">
        <v>43259</v>
      </c>
      <c r="E244" s="536">
        <v>6</v>
      </c>
      <c r="F244" s="536">
        <v>6.5</v>
      </c>
      <c r="G244" s="536">
        <v>6.5</v>
      </c>
      <c r="L244" s="575">
        <v>43259</v>
      </c>
      <c r="M244" s="536">
        <v>8</v>
      </c>
      <c r="N244" s="536">
        <v>9</v>
      </c>
      <c r="O244" s="536">
        <v>10</v>
      </c>
      <c r="T244" s="575">
        <v>43259</v>
      </c>
      <c r="U244" s="536">
        <v>6.5</v>
      </c>
      <c r="V244" s="536">
        <v>8</v>
      </c>
      <c r="W244" s="536">
        <v>8</v>
      </c>
    </row>
    <row r="245" spans="1:23" s="536" customFormat="1">
      <c r="A245"/>
      <c r="B245"/>
      <c r="C245"/>
      <c r="D245" s="575">
        <v>43262</v>
      </c>
      <c r="E245" s="536">
        <v>6</v>
      </c>
      <c r="F245" s="536">
        <v>6.5</v>
      </c>
      <c r="G245" s="536">
        <v>6.5</v>
      </c>
      <c r="L245" s="575">
        <v>43262</v>
      </c>
      <c r="M245" s="536">
        <v>8.5</v>
      </c>
      <c r="N245" s="536">
        <v>9</v>
      </c>
      <c r="O245" s="536">
        <v>10</v>
      </c>
      <c r="T245" s="575">
        <v>43262</v>
      </c>
      <c r="U245" s="536">
        <v>6.5</v>
      </c>
      <c r="V245" s="536">
        <v>8</v>
      </c>
      <c r="W245" s="536">
        <v>8</v>
      </c>
    </row>
    <row r="246" spans="1:23" s="536" customFormat="1">
      <c r="A246"/>
      <c r="B246"/>
      <c r="C246"/>
      <c r="D246" s="575">
        <v>43263</v>
      </c>
      <c r="E246" s="536">
        <v>6</v>
      </c>
      <c r="F246" s="536">
        <v>6.5</v>
      </c>
      <c r="G246" s="536">
        <v>6.5</v>
      </c>
      <c r="L246" s="575">
        <v>43263</v>
      </c>
      <c r="M246" s="536">
        <v>8.5</v>
      </c>
      <c r="N246" s="536">
        <v>9</v>
      </c>
      <c r="O246" s="536">
        <v>10</v>
      </c>
      <c r="T246" s="575">
        <v>43263</v>
      </c>
      <c r="U246" s="536">
        <v>6.5</v>
      </c>
      <c r="V246" s="536">
        <v>8</v>
      </c>
      <c r="W246" s="536">
        <v>8</v>
      </c>
    </row>
    <row r="247" spans="1:23" s="536" customFormat="1">
      <c r="A247"/>
      <c r="B247"/>
      <c r="C247"/>
      <c r="D247" s="575">
        <v>43264</v>
      </c>
      <c r="E247" s="536">
        <v>6</v>
      </c>
      <c r="F247" s="536">
        <v>6.5</v>
      </c>
      <c r="G247" s="536">
        <v>6.5</v>
      </c>
      <c r="L247" s="575">
        <v>43264</v>
      </c>
      <c r="M247" s="536">
        <v>8.5</v>
      </c>
      <c r="N247" s="536">
        <v>9.75</v>
      </c>
      <c r="O247" s="536">
        <v>10</v>
      </c>
      <c r="T247" s="575">
        <v>43264</v>
      </c>
      <c r="U247" s="536">
        <v>6.5</v>
      </c>
      <c r="V247" s="536">
        <v>8</v>
      </c>
      <c r="W247" s="536">
        <v>8</v>
      </c>
    </row>
    <row r="248" spans="1:23" s="536" customFormat="1">
      <c r="A248"/>
      <c r="B248"/>
      <c r="C248"/>
      <c r="D248" s="575">
        <v>43265</v>
      </c>
      <c r="E248" s="536">
        <v>6</v>
      </c>
      <c r="F248" s="536">
        <v>6.5</v>
      </c>
      <c r="G248" s="536">
        <v>6.5</v>
      </c>
      <c r="L248" s="575">
        <v>43265</v>
      </c>
      <c r="M248" s="536">
        <v>8.5</v>
      </c>
      <c r="N248" s="536">
        <v>9.75</v>
      </c>
      <c r="O248" s="536">
        <v>10</v>
      </c>
      <c r="T248" s="575">
        <v>43265</v>
      </c>
      <c r="U248" s="536">
        <v>6.5</v>
      </c>
      <c r="V248" s="536">
        <v>8</v>
      </c>
      <c r="W248" s="536">
        <v>8</v>
      </c>
    </row>
    <row r="249" spans="1:23" s="536" customFormat="1">
      <c r="A249"/>
      <c r="B249"/>
      <c r="C249"/>
      <c r="D249" s="575">
        <v>43266</v>
      </c>
      <c r="E249" s="536">
        <v>6</v>
      </c>
      <c r="F249" s="536">
        <v>6.5</v>
      </c>
      <c r="G249" s="536">
        <v>6.5</v>
      </c>
      <c r="L249" s="575">
        <v>43266</v>
      </c>
      <c r="M249" s="536">
        <v>8.5</v>
      </c>
      <c r="N249" s="536">
        <v>9.75</v>
      </c>
      <c r="O249" s="536">
        <v>10</v>
      </c>
      <c r="T249" s="575">
        <v>43266</v>
      </c>
      <c r="U249" s="536">
        <v>6.5</v>
      </c>
      <c r="V249" s="536">
        <v>8</v>
      </c>
      <c r="W249" s="536">
        <v>8</v>
      </c>
    </row>
    <row r="250" spans="1:23" s="536" customFormat="1">
      <c r="A250"/>
      <c r="B250"/>
      <c r="C250"/>
      <c r="D250" s="575">
        <v>43269</v>
      </c>
      <c r="E250" s="536">
        <v>6</v>
      </c>
      <c r="F250" s="536">
        <v>6.5</v>
      </c>
      <c r="G250" s="536">
        <v>6.5</v>
      </c>
      <c r="L250" s="575">
        <v>43269</v>
      </c>
      <c r="M250" s="536">
        <v>8.5</v>
      </c>
      <c r="N250" s="536">
        <v>9.75</v>
      </c>
      <c r="O250" s="536">
        <v>10</v>
      </c>
      <c r="T250" s="575">
        <v>43269</v>
      </c>
      <c r="U250" s="536">
        <v>6.5</v>
      </c>
      <c r="V250" s="536">
        <v>8</v>
      </c>
      <c r="W250" s="536">
        <v>8</v>
      </c>
    </row>
    <row r="251" spans="1:23" s="536" customFormat="1">
      <c r="A251"/>
      <c r="B251"/>
      <c r="C251"/>
      <c r="D251" s="575">
        <v>43270</v>
      </c>
      <c r="E251" s="536">
        <v>6</v>
      </c>
      <c r="F251" s="536">
        <v>6.5</v>
      </c>
      <c r="G251" s="536">
        <v>6.5</v>
      </c>
      <c r="L251" s="575">
        <v>43270</v>
      </c>
      <c r="M251" s="536">
        <v>8.5</v>
      </c>
      <c r="N251" s="536">
        <v>9.75</v>
      </c>
      <c r="O251" s="536">
        <v>10</v>
      </c>
      <c r="T251" s="575">
        <v>43270</v>
      </c>
      <c r="U251" s="536">
        <v>6.5</v>
      </c>
      <c r="V251" s="536">
        <v>8</v>
      </c>
      <c r="W251" s="536">
        <v>8</v>
      </c>
    </row>
    <row r="252" spans="1:23" s="536" customFormat="1">
      <c r="A252"/>
      <c r="B252"/>
      <c r="C252"/>
      <c r="D252" s="575">
        <v>43271</v>
      </c>
      <c r="E252" s="536">
        <v>6</v>
      </c>
      <c r="F252" s="536">
        <v>6.5</v>
      </c>
      <c r="G252" s="536">
        <v>6.5</v>
      </c>
      <c r="L252" s="575">
        <v>43271</v>
      </c>
      <c r="M252" s="536">
        <v>8.5</v>
      </c>
      <c r="N252" s="536">
        <v>9.75</v>
      </c>
      <c r="O252" s="536">
        <v>10</v>
      </c>
      <c r="T252" s="575">
        <v>43271</v>
      </c>
      <c r="U252" s="536">
        <v>6.5</v>
      </c>
      <c r="V252" s="536">
        <v>8</v>
      </c>
      <c r="W252" s="536">
        <v>8</v>
      </c>
    </row>
    <row r="253" spans="1:23" s="536" customFormat="1">
      <c r="A253"/>
      <c r="B253"/>
      <c r="C253"/>
      <c r="D253" s="575">
        <v>43272</v>
      </c>
      <c r="E253" s="536">
        <v>6</v>
      </c>
      <c r="F253" s="536">
        <v>6.5</v>
      </c>
      <c r="G253" s="536">
        <v>6.5</v>
      </c>
      <c r="L253" s="575">
        <v>43272</v>
      </c>
      <c r="M253" s="536">
        <v>8.5</v>
      </c>
      <c r="N253" s="536">
        <v>9.75</v>
      </c>
      <c r="O253" s="536">
        <v>10</v>
      </c>
      <c r="T253" s="575">
        <v>43272</v>
      </c>
      <c r="U253" s="536">
        <v>6.5</v>
      </c>
      <c r="V253" s="536">
        <v>8</v>
      </c>
      <c r="W253" s="536">
        <v>8</v>
      </c>
    </row>
    <row r="254" spans="1:23" s="536" customFormat="1">
      <c r="A254"/>
      <c r="B254"/>
      <c r="C254"/>
      <c r="D254" s="575">
        <v>43273</v>
      </c>
      <c r="E254" s="536">
        <v>6</v>
      </c>
      <c r="F254" s="536">
        <v>6.5</v>
      </c>
      <c r="G254" s="536">
        <v>6.5</v>
      </c>
      <c r="L254" s="575">
        <v>43273</v>
      </c>
      <c r="M254" s="536">
        <v>8.5</v>
      </c>
      <c r="N254" s="536">
        <v>9.75</v>
      </c>
      <c r="O254" s="536">
        <v>10</v>
      </c>
      <c r="T254" s="575">
        <v>43273</v>
      </c>
      <c r="U254" s="536">
        <v>6.5</v>
      </c>
      <c r="V254" s="536">
        <v>8</v>
      </c>
      <c r="W254" s="536">
        <v>8</v>
      </c>
    </row>
    <row r="255" spans="1:23" s="536" customFormat="1">
      <c r="A255"/>
      <c r="B255"/>
      <c r="C255"/>
      <c r="D255" s="575">
        <v>43276</v>
      </c>
      <c r="E255" s="536">
        <v>6.25</v>
      </c>
      <c r="F255" s="536">
        <v>6.5</v>
      </c>
      <c r="G255" s="536">
        <v>6.5</v>
      </c>
      <c r="L255" s="575">
        <v>43276</v>
      </c>
      <c r="M255" s="536">
        <v>8.5</v>
      </c>
      <c r="N255" s="536">
        <v>9.75</v>
      </c>
      <c r="O255" s="536">
        <v>10</v>
      </c>
      <c r="T255" s="575">
        <v>43276</v>
      </c>
      <c r="U255" s="536">
        <v>6.5</v>
      </c>
      <c r="V255" s="536">
        <v>8</v>
      </c>
      <c r="W255" s="536">
        <v>8</v>
      </c>
    </row>
    <row r="256" spans="1:23" s="536" customFormat="1">
      <c r="A256"/>
      <c r="B256"/>
      <c r="C256"/>
      <c r="D256" s="575">
        <v>43277</v>
      </c>
      <c r="E256" s="536">
        <v>6.25</v>
      </c>
      <c r="F256" s="536">
        <v>6.5</v>
      </c>
      <c r="G256" s="536">
        <v>6.5</v>
      </c>
      <c r="L256" s="575">
        <v>43277</v>
      </c>
      <c r="M256" s="536">
        <v>8.5</v>
      </c>
      <c r="N256" s="536">
        <v>9.75</v>
      </c>
      <c r="O256" s="536">
        <v>10</v>
      </c>
      <c r="T256" s="575">
        <v>43277</v>
      </c>
      <c r="U256" s="536">
        <v>6.5</v>
      </c>
      <c r="V256" s="536">
        <v>8</v>
      </c>
      <c r="W256" s="536">
        <v>8</v>
      </c>
    </row>
    <row r="257" spans="1:23" s="536" customFormat="1">
      <c r="A257"/>
      <c r="B257"/>
      <c r="C257"/>
      <c r="D257" s="575">
        <v>43278</v>
      </c>
      <c r="E257" s="536">
        <v>6.25</v>
      </c>
      <c r="F257" s="536">
        <v>6.5</v>
      </c>
      <c r="G257" s="536">
        <v>6.5</v>
      </c>
      <c r="L257" s="575">
        <v>43278</v>
      </c>
      <c r="M257" s="536">
        <v>8.5</v>
      </c>
      <c r="N257" s="536">
        <v>9.5</v>
      </c>
      <c r="O257" s="536">
        <v>10</v>
      </c>
      <c r="T257" s="575">
        <v>43278</v>
      </c>
      <c r="U257" s="536">
        <v>6.5</v>
      </c>
      <c r="V257" s="536">
        <v>8</v>
      </c>
      <c r="W257" s="536">
        <v>8</v>
      </c>
    </row>
    <row r="258" spans="1:23" s="536" customFormat="1">
      <c r="A258"/>
      <c r="B258"/>
      <c r="C258"/>
      <c r="D258" s="575">
        <v>43279</v>
      </c>
      <c r="E258" s="536">
        <v>6.25</v>
      </c>
      <c r="F258" s="536">
        <v>6.5</v>
      </c>
      <c r="G258" s="536">
        <v>6.5</v>
      </c>
      <c r="L258" s="575">
        <v>43279</v>
      </c>
      <c r="M258" s="536">
        <v>8.5</v>
      </c>
      <c r="N258" s="536">
        <v>9.5</v>
      </c>
      <c r="O258" s="536">
        <v>10</v>
      </c>
      <c r="T258" s="575">
        <v>43279</v>
      </c>
      <c r="U258" s="536">
        <v>6.5</v>
      </c>
      <c r="V258" s="536">
        <v>8</v>
      </c>
      <c r="W258" s="536">
        <v>8</v>
      </c>
    </row>
    <row r="259" spans="1:23" s="536" customFormat="1">
      <c r="A259"/>
      <c r="B259"/>
      <c r="C259"/>
      <c r="D259" s="575">
        <v>43280</v>
      </c>
      <c r="E259" s="536">
        <v>6.25</v>
      </c>
      <c r="F259" s="536">
        <v>6.5</v>
      </c>
      <c r="G259" s="536">
        <v>6.5</v>
      </c>
      <c r="L259" s="575">
        <v>43280</v>
      </c>
      <c r="M259" s="536">
        <v>8.5</v>
      </c>
      <c r="N259" s="536">
        <v>9.5</v>
      </c>
      <c r="O259" s="536">
        <v>10</v>
      </c>
      <c r="T259" s="575">
        <v>43280</v>
      </c>
      <c r="U259" s="536">
        <v>6.5</v>
      </c>
      <c r="V259" s="536">
        <v>8</v>
      </c>
      <c r="W259" s="536">
        <v>8</v>
      </c>
    </row>
    <row r="260" spans="1:23" s="536" customFormat="1">
      <c r="A260"/>
      <c r="B260"/>
      <c r="C260"/>
      <c r="D260" s="575">
        <v>43283</v>
      </c>
      <c r="E260" s="536">
        <v>6.25</v>
      </c>
      <c r="F260" s="536">
        <v>6.5</v>
      </c>
      <c r="G260" s="536">
        <v>6.8</v>
      </c>
      <c r="L260" s="575">
        <v>43283</v>
      </c>
      <c r="M260" s="536">
        <v>8.5</v>
      </c>
      <c r="N260" s="536">
        <v>9.5</v>
      </c>
      <c r="O260" s="536">
        <v>10</v>
      </c>
      <c r="T260" s="575">
        <v>43283</v>
      </c>
      <c r="U260" s="536">
        <v>6.5</v>
      </c>
      <c r="V260" s="536">
        <v>8</v>
      </c>
      <c r="W260" s="536">
        <v>8</v>
      </c>
    </row>
    <row r="261" spans="1:23" s="536" customFormat="1">
      <c r="A261"/>
      <c r="B261"/>
      <c r="C261"/>
      <c r="D261" s="575">
        <v>43284</v>
      </c>
      <c r="E261" s="536">
        <v>6.25</v>
      </c>
      <c r="F261" s="536">
        <v>6.5</v>
      </c>
      <c r="G261" s="536">
        <v>6.8</v>
      </c>
      <c r="L261" s="575">
        <v>43284</v>
      </c>
      <c r="M261" s="536">
        <v>8.5</v>
      </c>
      <c r="N261" s="536">
        <v>9.5</v>
      </c>
      <c r="O261" s="536">
        <v>10</v>
      </c>
      <c r="T261" s="575">
        <v>43284</v>
      </c>
      <c r="U261" s="536">
        <v>6.5</v>
      </c>
      <c r="V261" s="536">
        <v>8</v>
      </c>
      <c r="W261" s="536">
        <v>8</v>
      </c>
    </row>
    <row r="262" spans="1:23" s="536" customFormat="1">
      <c r="A262"/>
      <c r="B262"/>
      <c r="C262"/>
      <c r="D262" s="575">
        <v>43285</v>
      </c>
      <c r="E262" s="536">
        <v>6.25</v>
      </c>
      <c r="F262" s="536">
        <v>6.5</v>
      </c>
      <c r="G262" s="536">
        <v>6.8</v>
      </c>
      <c r="L262" s="575">
        <v>43285</v>
      </c>
      <c r="M262" s="536">
        <v>8.5</v>
      </c>
      <c r="N262" s="536">
        <v>9.5</v>
      </c>
      <c r="O262" s="536">
        <v>10</v>
      </c>
      <c r="T262" s="575">
        <v>43285</v>
      </c>
      <c r="U262" s="536">
        <v>6.5</v>
      </c>
      <c r="V262" s="536">
        <v>8</v>
      </c>
      <c r="W262" s="536">
        <v>8</v>
      </c>
    </row>
    <row r="263" spans="1:23" s="536" customFormat="1">
      <c r="A263"/>
      <c r="B263"/>
      <c r="C263"/>
      <c r="D263" s="575">
        <v>43286</v>
      </c>
      <c r="E263" s="536">
        <v>6.25</v>
      </c>
      <c r="F263" s="536">
        <v>6.5</v>
      </c>
      <c r="G263" s="536">
        <v>6.5</v>
      </c>
      <c r="L263" s="575">
        <v>43286</v>
      </c>
      <c r="M263" s="536">
        <v>8.5</v>
      </c>
      <c r="N263" s="536">
        <v>9.5</v>
      </c>
      <c r="O263" s="536">
        <v>10</v>
      </c>
      <c r="T263" s="575">
        <v>43286</v>
      </c>
      <c r="U263" s="536">
        <v>6.5</v>
      </c>
      <c r="V263" s="536">
        <v>8</v>
      </c>
      <c r="W263" s="536">
        <v>8</v>
      </c>
    </row>
    <row r="264" spans="1:23" s="536" customFormat="1">
      <c r="A264"/>
      <c r="B264"/>
      <c r="C264"/>
      <c r="D264" s="575">
        <v>43287</v>
      </c>
      <c r="E264" s="536">
        <v>6.25</v>
      </c>
      <c r="F264" s="536">
        <v>6.5</v>
      </c>
      <c r="G264" s="536">
        <v>6.5</v>
      </c>
      <c r="L264" s="575">
        <v>43287</v>
      </c>
      <c r="M264" s="536">
        <v>8.5</v>
      </c>
      <c r="N264" s="536">
        <v>9.5</v>
      </c>
      <c r="O264" s="536">
        <v>10</v>
      </c>
      <c r="T264" s="575">
        <v>43287</v>
      </c>
      <c r="U264" s="536">
        <v>6.5</v>
      </c>
      <c r="V264" s="536">
        <v>8</v>
      </c>
      <c r="W264" s="536">
        <v>8</v>
      </c>
    </row>
    <row r="265" spans="1:23" s="536" customFormat="1">
      <c r="A265"/>
      <c r="B265"/>
      <c r="C265"/>
      <c r="D265" s="575">
        <v>43290</v>
      </c>
      <c r="E265" s="536">
        <v>6.25</v>
      </c>
      <c r="F265" s="536">
        <v>6.5</v>
      </c>
      <c r="G265" s="536">
        <v>6.5</v>
      </c>
      <c r="L265" s="575">
        <v>43290</v>
      </c>
      <c r="M265" s="536">
        <v>8.5</v>
      </c>
      <c r="N265" s="536">
        <v>9.5</v>
      </c>
      <c r="O265" s="536">
        <v>10</v>
      </c>
      <c r="T265" s="575">
        <v>43290</v>
      </c>
      <c r="U265" s="536">
        <v>6.5</v>
      </c>
      <c r="V265" s="536">
        <v>8</v>
      </c>
      <c r="W265" s="536">
        <v>8</v>
      </c>
    </row>
    <row r="266" spans="1:23" s="536" customFormat="1">
      <c r="A266"/>
      <c r="B266"/>
      <c r="C266"/>
      <c r="D266" s="575">
        <v>43291</v>
      </c>
      <c r="E266" s="536">
        <v>6.25</v>
      </c>
      <c r="F266" s="536">
        <v>6.5</v>
      </c>
      <c r="G266" s="536">
        <v>6.5</v>
      </c>
      <c r="L266" s="575">
        <v>43291</v>
      </c>
      <c r="M266" s="536">
        <v>8.5</v>
      </c>
      <c r="N266" s="536">
        <v>9.5</v>
      </c>
      <c r="O266" s="536">
        <v>10</v>
      </c>
      <c r="T266" s="575">
        <v>43291</v>
      </c>
      <c r="U266" s="536">
        <v>6.5</v>
      </c>
      <c r="V266" s="536">
        <v>8</v>
      </c>
      <c r="W266" s="536">
        <v>8</v>
      </c>
    </row>
    <row r="267" spans="1:23" s="536" customFormat="1">
      <c r="A267"/>
      <c r="B267"/>
      <c r="C267"/>
      <c r="D267" s="575">
        <v>43292</v>
      </c>
      <c r="E267" s="536">
        <v>6.25</v>
      </c>
      <c r="F267" s="536">
        <v>6.5</v>
      </c>
      <c r="G267" s="536">
        <v>6.5</v>
      </c>
      <c r="L267" s="575">
        <v>43292</v>
      </c>
      <c r="M267" s="536">
        <v>8.5</v>
      </c>
      <c r="N267" s="536">
        <v>9.5</v>
      </c>
      <c r="O267" s="536">
        <v>10</v>
      </c>
      <c r="T267" s="575">
        <v>43292</v>
      </c>
      <c r="U267" s="536">
        <v>6.5</v>
      </c>
      <c r="V267" s="536">
        <v>8</v>
      </c>
      <c r="W267" s="536">
        <v>8</v>
      </c>
    </row>
    <row r="268" spans="1:23" s="536" customFormat="1">
      <c r="A268"/>
      <c r="B268"/>
      <c r="C268"/>
      <c r="D268" s="575">
        <v>43293</v>
      </c>
      <c r="E268" s="536">
        <v>6.25</v>
      </c>
      <c r="F268" s="536">
        <v>6.5</v>
      </c>
      <c r="G268" s="536">
        <v>6.5</v>
      </c>
      <c r="L268" s="575">
        <v>43293</v>
      </c>
      <c r="M268" s="536">
        <v>8.5</v>
      </c>
      <c r="N268" s="536">
        <v>9.5</v>
      </c>
      <c r="O268" s="536">
        <v>10</v>
      </c>
      <c r="T268" s="575">
        <v>43293</v>
      </c>
      <c r="U268" s="536">
        <v>6.5</v>
      </c>
      <c r="V268" s="536">
        <v>8</v>
      </c>
      <c r="W268" s="536">
        <v>8</v>
      </c>
    </row>
    <row r="269" spans="1:23" s="536" customFormat="1">
      <c r="A269"/>
      <c r="B269"/>
      <c r="C269"/>
      <c r="D269" s="575">
        <v>43294</v>
      </c>
      <c r="E269" s="536">
        <v>6.25</v>
      </c>
      <c r="F269" s="536">
        <v>6.5</v>
      </c>
      <c r="G269" s="536">
        <v>6.5</v>
      </c>
      <c r="L269" s="575">
        <v>43294</v>
      </c>
      <c r="M269" s="536">
        <v>8.5</v>
      </c>
      <c r="N269" s="536">
        <v>9.5</v>
      </c>
      <c r="O269" s="536">
        <v>10</v>
      </c>
      <c r="T269" s="575">
        <v>43294</v>
      </c>
      <c r="U269" s="536">
        <v>6.5</v>
      </c>
      <c r="V269" s="536">
        <v>8</v>
      </c>
      <c r="W269" s="536">
        <v>8</v>
      </c>
    </row>
    <row r="270" spans="1:23" s="536" customFormat="1">
      <c r="A270"/>
      <c r="B270"/>
      <c r="C270"/>
      <c r="D270" s="575">
        <v>43297</v>
      </c>
      <c r="E270" s="536">
        <v>6.25</v>
      </c>
      <c r="F270" s="536">
        <v>6.5</v>
      </c>
      <c r="G270" s="536">
        <v>6.5</v>
      </c>
      <c r="L270" s="575">
        <v>43297</v>
      </c>
      <c r="M270" s="536">
        <v>8.5</v>
      </c>
      <c r="N270" s="536">
        <v>9.5</v>
      </c>
      <c r="O270" s="536">
        <v>10</v>
      </c>
      <c r="T270" s="575">
        <v>43297</v>
      </c>
      <c r="U270" s="536">
        <v>6.5</v>
      </c>
      <c r="V270" s="536">
        <v>8</v>
      </c>
      <c r="W270" s="536">
        <v>8</v>
      </c>
    </row>
    <row r="271" spans="1:23" s="536" customFormat="1">
      <c r="A271"/>
      <c r="B271"/>
      <c r="C271"/>
      <c r="D271" s="575">
        <v>43298</v>
      </c>
      <c r="E271" s="536">
        <v>6.25</v>
      </c>
      <c r="F271" s="536">
        <v>6.5</v>
      </c>
      <c r="G271" s="536">
        <v>6.5</v>
      </c>
      <c r="L271" s="575">
        <v>43298</v>
      </c>
      <c r="M271" s="536">
        <v>8.5</v>
      </c>
      <c r="N271" s="536">
        <v>9.5</v>
      </c>
      <c r="O271" s="536">
        <v>10</v>
      </c>
      <c r="T271" s="575">
        <v>43298</v>
      </c>
      <c r="U271" s="536">
        <v>6.5</v>
      </c>
      <c r="V271" s="536">
        <v>8</v>
      </c>
      <c r="W271" s="536">
        <v>8</v>
      </c>
    </row>
    <row r="272" spans="1:23" s="536" customFormat="1">
      <c r="A272"/>
      <c r="B272"/>
      <c r="C272"/>
      <c r="D272" s="575">
        <v>43299</v>
      </c>
      <c r="E272" s="536">
        <v>6.25</v>
      </c>
      <c r="F272" s="536">
        <v>6.5</v>
      </c>
      <c r="G272" s="536">
        <v>6.5</v>
      </c>
      <c r="L272" s="575">
        <v>43299</v>
      </c>
      <c r="M272" s="536">
        <v>8.5</v>
      </c>
      <c r="N272" s="536">
        <v>9.5</v>
      </c>
      <c r="O272" s="536">
        <v>10</v>
      </c>
      <c r="T272" s="575">
        <v>43299</v>
      </c>
      <c r="U272" s="536">
        <v>6.5</v>
      </c>
      <c r="V272" s="536">
        <v>8</v>
      </c>
      <c r="W272" s="536">
        <v>8</v>
      </c>
    </row>
    <row r="273" spans="1:23" s="536" customFormat="1">
      <c r="A273"/>
      <c r="B273"/>
      <c r="C273"/>
      <c r="D273" s="575">
        <v>43300</v>
      </c>
      <c r="E273" s="536">
        <v>6.25</v>
      </c>
      <c r="F273" s="536">
        <v>6.5</v>
      </c>
      <c r="G273" s="536">
        <v>6.5</v>
      </c>
      <c r="L273" s="575">
        <v>43300</v>
      </c>
      <c r="M273" s="536">
        <v>8.5</v>
      </c>
      <c r="N273" s="536">
        <v>9.5</v>
      </c>
      <c r="O273" s="536">
        <v>10</v>
      </c>
      <c r="T273" s="575">
        <v>43300</v>
      </c>
      <c r="U273" s="536">
        <v>6.5</v>
      </c>
      <c r="V273" s="536">
        <v>8</v>
      </c>
      <c r="W273" s="536">
        <v>8</v>
      </c>
    </row>
    <row r="274" spans="1:23" s="536" customFormat="1">
      <c r="A274"/>
      <c r="B274"/>
      <c r="C274"/>
      <c r="D274" s="575">
        <v>43301</v>
      </c>
      <c r="E274" s="536">
        <v>6.25</v>
      </c>
      <c r="F274" s="536">
        <v>6.5</v>
      </c>
      <c r="G274" s="536">
        <v>6.5</v>
      </c>
      <c r="L274" s="575">
        <v>43301</v>
      </c>
      <c r="M274" s="536">
        <v>8.5</v>
      </c>
      <c r="N274" s="536">
        <v>9.5</v>
      </c>
      <c r="O274" s="536">
        <v>10</v>
      </c>
      <c r="T274" s="575">
        <v>43301</v>
      </c>
      <c r="U274" s="536">
        <v>6.5</v>
      </c>
      <c r="V274" s="536">
        <v>8</v>
      </c>
      <c r="W274" s="536">
        <v>8</v>
      </c>
    </row>
    <row r="275" spans="1:23" s="536" customFormat="1">
      <c r="A275"/>
      <c r="B275"/>
      <c r="C275"/>
      <c r="D275" s="575">
        <v>43304</v>
      </c>
      <c r="E275" s="536">
        <v>6.25</v>
      </c>
      <c r="F275" s="536">
        <v>6.5</v>
      </c>
      <c r="G275" s="536">
        <v>6.5</v>
      </c>
      <c r="L275" s="575">
        <v>43304</v>
      </c>
      <c r="M275" s="536">
        <v>8.5</v>
      </c>
      <c r="N275" s="536">
        <v>9.5</v>
      </c>
      <c r="O275" s="536">
        <v>10</v>
      </c>
      <c r="T275" s="575">
        <v>43304</v>
      </c>
      <c r="U275" s="536">
        <v>6.5</v>
      </c>
      <c r="V275" s="536">
        <v>8</v>
      </c>
      <c r="W275" s="536">
        <v>8</v>
      </c>
    </row>
    <row r="276" spans="1:23" s="536" customFormat="1">
      <c r="A276"/>
      <c r="B276"/>
      <c r="C276"/>
      <c r="D276" s="575">
        <v>43305</v>
      </c>
      <c r="E276" s="536">
        <v>6.25</v>
      </c>
      <c r="F276" s="536">
        <v>6.5</v>
      </c>
      <c r="G276" s="536">
        <v>6.5</v>
      </c>
      <c r="L276" s="575">
        <v>43305</v>
      </c>
      <c r="M276" s="536">
        <v>8.5</v>
      </c>
      <c r="N276" s="536">
        <v>9.5</v>
      </c>
      <c r="O276" s="536">
        <v>10</v>
      </c>
      <c r="T276" s="575">
        <v>43305</v>
      </c>
      <c r="U276" s="536">
        <v>6.5</v>
      </c>
      <c r="V276" s="536">
        <v>8</v>
      </c>
      <c r="W276" s="536">
        <v>8</v>
      </c>
    </row>
    <row r="277" spans="1:23" s="536" customFormat="1">
      <c r="A277"/>
      <c r="B277"/>
      <c r="C277"/>
      <c r="D277" s="575">
        <v>43306</v>
      </c>
      <c r="E277" s="536">
        <v>6.25</v>
      </c>
      <c r="F277" s="536">
        <v>6.5</v>
      </c>
      <c r="G277" s="536">
        <v>6.5</v>
      </c>
      <c r="L277" s="575">
        <v>43306</v>
      </c>
      <c r="M277" s="536">
        <v>8.5</v>
      </c>
      <c r="N277" s="536">
        <v>9.5</v>
      </c>
      <c r="O277" s="536">
        <v>10</v>
      </c>
      <c r="T277" s="575">
        <v>43306</v>
      </c>
      <c r="U277" s="536">
        <v>6.5</v>
      </c>
      <c r="V277" s="536">
        <v>8</v>
      </c>
      <c r="W277" s="536">
        <v>8</v>
      </c>
    </row>
    <row r="278" spans="1:23" s="536" customFormat="1">
      <c r="A278"/>
      <c r="B278"/>
      <c r="C278"/>
      <c r="D278" s="575">
        <v>43307</v>
      </c>
      <c r="E278" s="536">
        <v>6.25</v>
      </c>
      <c r="F278" s="536">
        <v>6.5</v>
      </c>
      <c r="G278" s="536">
        <v>6.5</v>
      </c>
      <c r="L278" s="575">
        <v>43307</v>
      </c>
      <c r="M278" s="536">
        <v>8.5</v>
      </c>
      <c r="N278" s="536">
        <v>9.5</v>
      </c>
      <c r="O278" s="536">
        <v>10</v>
      </c>
      <c r="T278" s="575">
        <v>43307</v>
      </c>
      <c r="U278" s="536">
        <v>6.5</v>
      </c>
      <c r="V278" s="536">
        <v>8</v>
      </c>
      <c r="W278" s="536">
        <v>8</v>
      </c>
    </row>
    <row r="279" spans="1:23" s="536" customFormat="1">
      <c r="A279"/>
      <c r="B279"/>
      <c r="C279"/>
      <c r="D279" s="575">
        <v>43308</v>
      </c>
      <c r="E279" s="536">
        <v>6.25</v>
      </c>
      <c r="F279" s="536">
        <v>6.5</v>
      </c>
      <c r="G279" s="536">
        <v>6.5</v>
      </c>
      <c r="L279" s="575">
        <v>43308</v>
      </c>
      <c r="M279" s="536">
        <v>8.5</v>
      </c>
      <c r="N279" s="536">
        <v>9.5</v>
      </c>
      <c r="O279" s="536">
        <v>10</v>
      </c>
      <c r="T279" s="575">
        <v>43308</v>
      </c>
      <c r="U279" s="536">
        <v>6.5</v>
      </c>
      <c r="V279" s="536">
        <v>8</v>
      </c>
      <c r="W279" s="536">
        <v>8</v>
      </c>
    </row>
    <row r="280" spans="1:23" s="536" customFormat="1">
      <c r="A280"/>
      <c r="B280"/>
      <c r="C280"/>
      <c r="D280" s="575">
        <v>43311</v>
      </c>
      <c r="E280" s="536">
        <v>6.25</v>
      </c>
      <c r="F280" s="536">
        <v>6.5</v>
      </c>
      <c r="G280" s="536">
        <v>6.5</v>
      </c>
      <c r="L280" s="575">
        <v>43311</v>
      </c>
      <c r="M280" s="536">
        <v>8.5</v>
      </c>
      <c r="N280" s="536">
        <v>10</v>
      </c>
      <c r="O280" s="536">
        <v>10</v>
      </c>
      <c r="T280" s="575">
        <v>43311</v>
      </c>
      <c r="U280" s="536">
        <v>6.5</v>
      </c>
      <c r="V280" s="536">
        <v>8</v>
      </c>
      <c r="W280" s="536">
        <v>8</v>
      </c>
    </row>
    <row r="281" spans="1:23" s="536" customFormat="1">
      <c r="A281"/>
      <c r="B281"/>
      <c r="C281"/>
      <c r="D281" s="575">
        <v>43312</v>
      </c>
      <c r="E281" s="536">
        <v>6.25</v>
      </c>
      <c r="F281" s="536">
        <v>6.5</v>
      </c>
      <c r="G281" s="536">
        <v>6.5</v>
      </c>
      <c r="L281" s="575">
        <v>43312</v>
      </c>
      <c r="M281" s="536">
        <v>8.5</v>
      </c>
      <c r="N281" s="536">
        <v>10</v>
      </c>
      <c r="O281" s="536">
        <v>10</v>
      </c>
      <c r="T281" s="575">
        <v>43312</v>
      </c>
      <c r="U281" s="536">
        <v>6.5</v>
      </c>
      <c r="V281" s="536">
        <v>8</v>
      </c>
      <c r="W281" s="536">
        <v>8</v>
      </c>
    </row>
    <row r="282" spans="1:23" s="536" customFormat="1">
      <c r="A282"/>
      <c r="B282"/>
      <c r="C282"/>
      <c r="D282" s="575">
        <v>43313</v>
      </c>
      <c r="E282" s="536">
        <v>6.25</v>
      </c>
      <c r="F282" s="536">
        <v>6.5</v>
      </c>
      <c r="G282" s="536">
        <v>6.5</v>
      </c>
      <c r="L282" s="575">
        <v>43313</v>
      </c>
      <c r="M282" s="536">
        <v>8.5</v>
      </c>
      <c r="N282" s="536">
        <v>10</v>
      </c>
      <c r="O282" s="536">
        <v>10</v>
      </c>
      <c r="T282" s="575">
        <v>43313</v>
      </c>
      <c r="U282" s="536">
        <v>6.5</v>
      </c>
      <c r="V282" s="536">
        <v>8</v>
      </c>
      <c r="W282" s="536">
        <v>8</v>
      </c>
    </row>
    <row r="283" spans="1:23" s="536" customFormat="1">
      <c r="A283"/>
      <c r="B283"/>
      <c r="C283"/>
      <c r="D283" s="575">
        <v>43314</v>
      </c>
      <c r="E283" s="536">
        <v>6.25</v>
      </c>
      <c r="F283" s="536">
        <v>6.5</v>
      </c>
      <c r="G283" s="536">
        <v>6.5</v>
      </c>
      <c r="L283" s="575">
        <v>43314</v>
      </c>
      <c r="M283" s="536">
        <v>8.5</v>
      </c>
      <c r="N283" s="536">
        <v>10.5</v>
      </c>
      <c r="O283" s="536">
        <v>10</v>
      </c>
      <c r="T283" s="575">
        <v>43314</v>
      </c>
      <c r="U283" s="536">
        <v>6.5</v>
      </c>
      <c r="V283" s="536">
        <v>8</v>
      </c>
      <c r="W283" s="536">
        <v>8</v>
      </c>
    </row>
    <row r="284" spans="1:23" s="536" customFormat="1">
      <c r="A284"/>
      <c r="B284"/>
      <c r="C284"/>
      <c r="D284" s="575">
        <v>43315</v>
      </c>
      <c r="E284" s="536">
        <v>6.25</v>
      </c>
      <c r="F284" s="536">
        <v>6.5</v>
      </c>
      <c r="G284" s="536">
        <v>6.5</v>
      </c>
      <c r="L284" s="575">
        <v>43315</v>
      </c>
      <c r="M284" s="536">
        <v>8.5</v>
      </c>
      <c r="N284" s="536">
        <v>10.5</v>
      </c>
      <c r="O284" s="536">
        <v>10</v>
      </c>
      <c r="T284" s="575">
        <v>43315</v>
      </c>
      <c r="U284" s="536">
        <v>6.5</v>
      </c>
      <c r="V284" s="536">
        <v>8</v>
      </c>
      <c r="W284" s="536">
        <v>8</v>
      </c>
    </row>
    <row r="285" spans="1:23" s="536" customFormat="1">
      <c r="A285"/>
      <c r="B285"/>
      <c r="C285"/>
      <c r="D285" s="575">
        <v>43318</v>
      </c>
      <c r="E285" s="536">
        <v>6.25</v>
      </c>
      <c r="F285" s="536">
        <v>6.5</v>
      </c>
      <c r="G285" s="536">
        <v>6.5</v>
      </c>
      <c r="L285" s="575">
        <v>43318</v>
      </c>
      <c r="M285" s="536">
        <v>8.5</v>
      </c>
      <c r="N285" s="536">
        <v>10.5</v>
      </c>
      <c r="O285" s="536">
        <v>10</v>
      </c>
      <c r="T285" s="575">
        <v>43318</v>
      </c>
      <c r="U285" s="536">
        <v>6.5</v>
      </c>
      <c r="V285" s="536">
        <v>8</v>
      </c>
      <c r="W285" s="536">
        <v>8</v>
      </c>
    </row>
    <row r="286" spans="1:23" s="536" customFormat="1">
      <c r="A286"/>
      <c r="B286"/>
      <c r="C286"/>
      <c r="D286" s="575">
        <v>43319</v>
      </c>
      <c r="E286" s="536">
        <v>6.25</v>
      </c>
      <c r="F286" s="536">
        <v>6.5</v>
      </c>
      <c r="G286" s="536">
        <v>6.5</v>
      </c>
      <c r="L286" s="575">
        <v>43319</v>
      </c>
      <c r="M286" s="536">
        <v>8</v>
      </c>
      <c r="N286" s="536">
        <v>10.5</v>
      </c>
      <c r="O286" s="536">
        <v>10</v>
      </c>
      <c r="T286" s="575">
        <v>43319</v>
      </c>
      <c r="U286" s="536">
        <v>6.5</v>
      </c>
      <c r="V286" s="536">
        <v>8</v>
      </c>
      <c r="W286" s="536">
        <v>8</v>
      </c>
    </row>
    <row r="287" spans="1:23" s="536" customFormat="1">
      <c r="A287"/>
      <c r="B287"/>
      <c r="C287"/>
      <c r="D287" s="575">
        <v>43320</v>
      </c>
      <c r="E287" s="536">
        <v>6.25</v>
      </c>
      <c r="F287" s="536">
        <v>6.5</v>
      </c>
      <c r="G287" s="536">
        <v>6.5</v>
      </c>
      <c r="L287" s="575">
        <v>43320</v>
      </c>
      <c r="M287" s="536">
        <v>8</v>
      </c>
      <c r="N287" s="536">
        <v>10.5</v>
      </c>
      <c r="O287" s="536">
        <v>10</v>
      </c>
      <c r="T287" s="575">
        <v>43320</v>
      </c>
      <c r="U287" s="536">
        <v>6.5</v>
      </c>
      <c r="V287" s="536">
        <v>8</v>
      </c>
      <c r="W287" s="536">
        <v>8</v>
      </c>
    </row>
    <row r="288" spans="1:23" s="536" customFormat="1">
      <c r="A288"/>
      <c r="B288"/>
      <c r="C288"/>
      <c r="D288" s="575">
        <v>43321</v>
      </c>
      <c r="E288" s="536">
        <v>6.25</v>
      </c>
      <c r="F288" s="536">
        <v>6.5</v>
      </c>
      <c r="G288" s="536">
        <v>6.5</v>
      </c>
      <c r="L288" s="575">
        <v>43321</v>
      </c>
      <c r="M288" s="536">
        <v>8</v>
      </c>
      <c r="N288" s="536">
        <v>10.5</v>
      </c>
      <c r="O288" s="536">
        <v>10</v>
      </c>
      <c r="T288" s="575">
        <v>43321</v>
      </c>
      <c r="U288" s="536">
        <v>6.5</v>
      </c>
      <c r="V288" s="536">
        <v>8</v>
      </c>
      <c r="W288" s="536">
        <v>8</v>
      </c>
    </row>
    <row r="289" spans="1:23" s="536" customFormat="1">
      <c r="A289"/>
      <c r="B289"/>
      <c r="C289"/>
      <c r="D289" s="575">
        <v>43322</v>
      </c>
      <c r="E289" s="536">
        <v>6.25</v>
      </c>
      <c r="F289" s="536">
        <v>6.5</v>
      </c>
      <c r="G289" s="536">
        <v>6.5</v>
      </c>
      <c r="L289" s="575">
        <v>43322</v>
      </c>
      <c r="M289" s="536">
        <v>8</v>
      </c>
      <c r="N289" s="536">
        <v>10.5</v>
      </c>
      <c r="O289" s="536">
        <v>10</v>
      </c>
      <c r="T289" s="575">
        <v>43322</v>
      </c>
      <c r="U289" s="536">
        <v>6.5</v>
      </c>
      <c r="V289" s="536">
        <v>8</v>
      </c>
      <c r="W289" s="536">
        <v>8</v>
      </c>
    </row>
    <row r="290" spans="1:23" s="536" customFormat="1">
      <c r="A290"/>
      <c r="B290"/>
      <c r="C290"/>
      <c r="D290" s="575">
        <v>43325</v>
      </c>
      <c r="E290" s="536">
        <v>6.25</v>
      </c>
      <c r="F290" s="536">
        <v>6.5</v>
      </c>
      <c r="G290" s="536">
        <v>6.5</v>
      </c>
      <c r="L290" s="575">
        <v>43325</v>
      </c>
      <c r="M290" s="536">
        <v>8</v>
      </c>
      <c r="N290" s="536">
        <v>10.5</v>
      </c>
      <c r="O290" s="536">
        <v>10</v>
      </c>
      <c r="T290" s="575">
        <v>43325</v>
      </c>
      <c r="U290" s="536">
        <v>6.5</v>
      </c>
      <c r="V290" s="536">
        <v>8</v>
      </c>
      <c r="W290" s="536">
        <v>8</v>
      </c>
    </row>
    <row r="291" spans="1:23" s="536" customFormat="1">
      <c r="A291"/>
      <c r="B291"/>
      <c r="C291"/>
      <c r="D291" s="575">
        <v>43326</v>
      </c>
      <c r="E291" s="536">
        <v>6.25</v>
      </c>
      <c r="F291" s="536">
        <v>6.5</v>
      </c>
      <c r="G291" s="536">
        <v>6.5</v>
      </c>
      <c r="L291" s="575">
        <v>43326</v>
      </c>
      <c r="M291" s="536">
        <v>8</v>
      </c>
      <c r="N291" s="536">
        <v>10.5</v>
      </c>
      <c r="O291" s="536">
        <v>10</v>
      </c>
      <c r="T291" s="575">
        <v>43326</v>
      </c>
      <c r="U291" s="536">
        <v>6.5</v>
      </c>
      <c r="V291" s="536">
        <v>8</v>
      </c>
      <c r="W291" s="536">
        <v>8</v>
      </c>
    </row>
    <row r="292" spans="1:23" s="536" customFormat="1">
      <c r="A292"/>
      <c r="B292"/>
      <c r="C292"/>
      <c r="D292" s="575">
        <v>43327</v>
      </c>
      <c r="E292" s="536">
        <v>6.25</v>
      </c>
      <c r="F292" s="536">
        <v>6.5</v>
      </c>
      <c r="G292" s="536">
        <v>6.5</v>
      </c>
      <c r="L292" s="575">
        <v>43327</v>
      </c>
      <c r="M292" s="536">
        <v>8</v>
      </c>
      <c r="N292" s="536">
        <v>10.5</v>
      </c>
      <c r="O292" s="536">
        <v>10</v>
      </c>
      <c r="T292" s="575">
        <v>43327</v>
      </c>
      <c r="U292" s="536">
        <v>6.5</v>
      </c>
      <c r="V292" s="536">
        <v>8</v>
      </c>
      <c r="W292" s="536">
        <v>8</v>
      </c>
    </row>
    <row r="293" spans="1:23" s="536" customFormat="1">
      <c r="A293"/>
      <c r="B293"/>
      <c r="C293"/>
      <c r="D293" s="575">
        <v>43328</v>
      </c>
      <c r="E293" s="536">
        <v>6.25</v>
      </c>
      <c r="F293" s="536">
        <v>6.5</v>
      </c>
      <c r="G293" s="536">
        <v>6.5</v>
      </c>
      <c r="L293" s="575">
        <v>43328</v>
      </c>
      <c r="M293" s="536">
        <v>8</v>
      </c>
      <c r="N293" s="536">
        <v>10.5</v>
      </c>
      <c r="O293" s="536">
        <v>10</v>
      </c>
      <c r="T293" s="575">
        <v>43328</v>
      </c>
      <c r="U293" s="536">
        <v>6.5</v>
      </c>
      <c r="V293" s="536">
        <v>8</v>
      </c>
      <c r="W293" s="536">
        <v>8</v>
      </c>
    </row>
    <row r="294" spans="1:23" s="536" customFormat="1">
      <c r="A294"/>
      <c r="B294"/>
      <c r="C294"/>
      <c r="D294" s="575">
        <v>43329</v>
      </c>
      <c r="E294" s="536">
        <v>6.25</v>
      </c>
      <c r="F294" s="536">
        <v>6.5</v>
      </c>
      <c r="G294" s="536">
        <v>6.5</v>
      </c>
      <c r="L294" s="575">
        <v>43329</v>
      </c>
      <c r="M294" s="536">
        <v>8</v>
      </c>
      <c r="N294" s="536">
        <v>10.5</v>
      </c>
      <c r="O294" s="536">
        <v>10</v>
      </c>
      <c r="T294" s="575">
        <v>43329</v>
      </c>
      <c r="U294" s="536">
        <v>6.5</v>
      </c>
      <c r="V294" s="536">
        <v>8</v>
      </c>
      <c r="W294" s="536">
        <v>8</v>
      </c>
    </row>
    <row r="295" spans="1:23" s="536" customFormat="1">
      <c r="A295"/>
      <c r="B295"/>
      <c r="C295"/>
      <c r="D295" s="575">
        <v>43332</v>
      </c>
      <c r="E295" s="536">
        <v>6.25</v>
      </c>
      <c r="F295" s="536">
        <v>6.5</v>
      </c>
      <c r="G295" s="536">
        <v>6.5</v>
      </c>
      <c r="L295" s="575">
        <v>43332</v>
      </c>
      <c r="M295" s="536">
        <v>8</v>
      </c>
      <c r="N295" s="536">
        <v>10.5</v>
      </c>
      <c r="O295" s="536">
        <v>10</v>
      </c>
      <c r="T295" s="575">
        <v>43332</v>
      </c>
      <c r="U295" s="536">
        <v>6.5</v>
      </c>
      <c r="V295" s="536">
        <v>8</v>
      </c>
      <c r="W295" s="536">
        <v>8</v>
      </c>
    </row>
    <row r="296" spans="1:23" s="536" customFormat="1">
      <c r="A296"/>
      <c r="B296"/>
      <c r="C296"/>
      <c r="D296" s="575">
        <v>43333</v>
      </c>
      <c r="E296" s="536">
        <v>6.25</v>
      </c>
      <c r="F296" s="536">
        <v>6.5</v>
      </c>
      <c r="G296" s="536">
        <v>6.5</v>
      </c>
      <c r="L296" s="575">
        <v>43333</v>
      </c>
      <c r="M296" s="536">
        <v>8</v>
      </c>
      <c r="N296" s="536">
        <v>10.5</v>
      </c>
      <c r="O296" s="536">
        <v>10</v>
      </c>
      <c r="T296" s="575">
        <v>43333</v>
      </c>
      <c r="U296" s="536">
        <v>6.5</v>
      </c>
      <c r="V296" s="536">
        <v>8</v>
      </c>
      <c r="W296" s="536">
        <v>8</v>
      </c>
    </row>
    <row r="297" spans="1:23" s="536" customFormat="1">
      <c r="A297"/>
      <c r="B297"/>
      <c r="C297"/>
      <c r="D297" s="575">
        <v>43334</v>
      </c>
      <c r="E297" s="536">
        <v>6.25</v>
      </c>
      <c r="F297" s="536">
        <v>6.5</v>
      </c>
      <c r="G297" s="536">
        <v>6.5</v>
      </c>
      <c r="L297" s="575">
        <v>43334</v>
      </c>
      <c r="M297" s="536">
        <v>8</v>
      </c>
      <c r="N297" s="536">
        <v>10.5</v>
      </c>
      <c r="O297" s="536">
        <v>10</v>
      </c>
      <c r="T297" s="575">
        <v>43334</v>
      </c>
      <c r="U297" s="536">
        <v>6.5</v>
      </c>
      <c r="V297" s="536">
        <v>8</v>
      </c>
      <c r="W297" s="536">
        <v>8</v>
      </c>
    </row>
    <row r="298" spans="1:23" s="536" customFormat="1">
      <c r="A298"/>
      <c r="B298"/>
      <c r="C298"/>
      <c r="D298" s="575">
        <v>43335</v>
      </c>
      <c r="E298" s="536">
        <v>6.25</v>
      </c>
      <c r="F298" s="536">
        <v>6.5</v>
      </c>
      <c r="G298" s="536">
        <v>6.5</v>
      </c>
      <c r="L298" s="575">
        <v>43335</v>
      </c>
      <c r="M298" s="536">
        <v>8</v>
      </c>
      <c r="N298" s="536">
        <v>10.5</v>
      </c>
      <c r="O298" s="536">
        <v>10</v>
      </c>
      <c r="T298" s="575">
        <v>43335</v>
      </c>
      <c r="U298" s="536">
        <v>6.5</v>
      </c>
      <c r="V298" s="536">
        <v>8</v>
      </c>
      <c r="W298" s="536">
        <v>8</v>
      </c>
    </row>
    <row r="299" spans="1:23" s="536" customFormat="1">
      <c r="A299"/>
      <c r="B299"/>
      <c r="C299"/>
      <c r="D299" s="575">
        <v>43336</v>
      </c>
      <c r="E299" s="536">
        <v>6.25</v>
      </c>
      <c r="F299" s="536">
        <v>6.5</v>
      </c>
      <c r="G299" s="536">
        <v>6.5</v>
      </c>
      <c r="L299" s="575">
        <v>43336</v>
      </c>
      <c r="M299" s="536">
        <v>8</v>
      </c>
      <c r="N299" s="536">
        <v>10.5</v>
      </c>
      <c r="O299" s="536">
        <v>10</v>
      </c>
      <c r="T299" s="575">
        <v>43336</v>
      </c>
      <c r="U299" s="536">
        <v>6.5</v>
      </c>
      <c r="V299" s="536">
        <v>8</v>
      </c>
      <c r="W299" s="536">
        <v>8</v>
      </c>
    </row>
    <row r="300" spans="1:23" s="536" customFormat="1">
      <c r="A300"/>
      <c r="B300"/>
      <c r="C300"/>
      <c r="D300" s="575">
        <v>43339</v>
      </c>
      <c r="E300" s="536">
        <v>6.25</v>
      </c>
      <c r="F300" s="536">
        <v>6.5</v>
      </c>
      <c r="G300" s="536">
        <v>6.5</v>
      </c>
      <c r="L300" s="575">
        <v>43339</v>
      </c>
      <c r="M300" s="536">
        <v>8</v>
      </c>
      <c r="N300" s="536">
        <v>10.5</v>
      </c>
      <c r="O300" s="536">
        <v>10</v>
      </c>
      <c r="T300" s="575">
        <v>43339</v>
      </c>
      <c r="U300" s="536">
        <v>6.5</v>
      </c>
      <c r="V300" s="536">
        <v>8</v>
      </c>
      <c r="W300" s="536">
        <v>8</v>
      </c>
    </row>
    <row r="301" spans="1:23" s="536" customFormat="1">
      <c r="A301"/>
      <c r="B301"/>
      <c r="C301"/>
      <c r="D301" s="575">
        <v>43340</v>
      </c>
      <c r="E301" s="536">
        <v>6.25</v>
      </c>
      <c r="F301" s="536">
        <v>6.5</v>
      </c>
      <c r="G301" s="536">
        <v>6.5</v>
      </c>
      <c r="L301" s="575">
        <v>43340</v>
      </c>
      <c r="M301" s="536">
        <v>8</v>
      </c>
      <c r="N301" s="536">
        <v>10.5</v>
      </c>
      <c r="O301" s="536">
        <v>10</v>
      </c>
      <c r="T301" s="575">
        <v>43340</v>
      </c>
      <c r="U301" s="536">
        <v>6.5</v>
      </c>
      <c r="V301" s="536">
        <v>8</v>
      </c>
      <c r="W301" s="536">
        <v>8</v>
      </c>
    </row>
    <row r="302" spans="1:23" s="536" customFormat="1">
      <c r="A302"/>
      <c r="B302"/>
      <c r="C302"/>
      <c r="D302" s="575">
        <v>43341</v>
      </c>
      <c r="E302" s="536">
        <v>6.25</v>
      </c>
      <c r="F302" s="536">
        <v>6.5</v>
      </c>
      <c r="G302" s="536">
        <v>6.5</v>
      </c>
      <c r="L302" s="575">
        <v>43341</v>
      </c>
      <c r="M302" s="536">
        <v>8</v>
      </c>
      <c r="N302" s="536">
        <v>10.5</v>
      </c>
      <c r="O302" s="536">
        <v>10</v>
      </c>
      <c r="T302" s="575">
        <v>43341</v>
      </c>
      <c r="U302" s="536">
        <v>6.5</v>
      </c>
      <c r="V302" s="536">
        <v>8</v>
      </c>
      <c r="W302" s="536">
        <v>8</v>
      </c>
    </row>
    <row r="303" spans="1:23" s="536" customFormat="1">
      <c r="A303"/>
      <c r="B303"/>
      <c r="C303"/>
      <c r="D303" s="575">
        <v>43342</v>
      </c>
      <c r="E303" s="536">
        <v>6.25</v>
      </c>
      <c r="F303" s="536">
        <v>6.5</v>
      </c>
      <c r="G303" s="536">
        <v>6.5</v>
      </c>
      <c r="L303" s="575">
        <v>43342</v>
      </c>
      <c r="M303" s="536">
        <v>8</v>
      </c>
      <c r="N303" s="536">
        <v>10.5</v>
      </c>
      <c r="O303" s="536">
        <v>10</v>
      </c>
      <c r="T303" s="575">
        <v>43342</v>
      </c>
      <c r="U303" s="536">
        <v>6.5</v>
      </c>
      <c r="V303" s="536">
        <v>8</v>
      </c>
      <c r="W303" s="536">
        <v>8</v>
      </c>
    </row>
    <row r="304" spans="1:23" s="536" customFormat="1">
      <c r="A304"/>
      <c r="B304"/>
      <c r="C304"/>
      <c r="D304" s="575">
        <v>43343</v>
      </c>
      <c r="E304" s="536">
        <v>6.25</v>
      </c>
      <c r="F304" s="536">
        <v>6.5</v>
      </c>
      <c r="G304" s="536">
        <v>6.5</v>
      </c>
      <c r="L304" s="575">
        <v>43343</v>
      </c>
      <c r="M304" s="536">
        <v>8</v>
      </c>
      <c r="N304" s="536">
        <v>10.5</v>
      </c>
      <c r="O304" s="536">
        <v>10</v>
      </c>
      <c r="T304" s="575">
        <v>43343</v>
      </c>
      <c r="U304" s="536">
        <v>6.5</v>
      </c>
      <c r="V304" s="536">
        <v>8</v>
      </c>
      <c r="W304" s="536">
        <v>8</v>
      </c>
    </row>
    <row r="305" spans="1:23" s="536" customFormat="1">
      <c r="A305"/>
      <c r="B305"/>
      <c r="C305"/>
      <c r="D305" s="575">
        <v>43346</v>
      </c>
      <c r="E305" s="536">
        <v>6.25</v>
      </c>
      <c r="F305" s="536">
        <v>6.5</v>
      </c>
      <c r="G305" s="536">
        <v>6.5</v>
      </c>
      <c r="L305" s="575">
        <v>43346</v>
      </c>
      <c r="M305" s="536">
        <v>8</v>
      </c>
      <c r="N305" s="536">
        <v>10</v>
      </c>
      <c r="O305" s="536">
        <v>10</v>
      </c>
      <c r="T305" s="575">
        <v>43346</v>
      </c>
      <c r="U305" s="536">
        <v>6.5</v>
      </c>
      <c r="V305" s="536">
        <v>8</v>
      </c>
      <c r="W305" s="536">
        <v>8</v>
      </c>
    </row>
    <row r="306" spans="1:23" s="536" customFormat="1">
      <c r="A306"/>
      <c r="B306"/>
      <c r="C306"/>
      <c r="D306" s="575">
        <v>43347</v>
      </c>
      <c r="E306" s="536">
        <v>6.25</v>
      </c>
      <c r="F306" s="536">
        <v>6.5</v>
      </c>
      <c r="G306" s="536">
        <v>6.5</v>
      </c>
      <c r="L306" s="575">
        <v>43347</v>
      </c>
      <c r="M306" s="536">
        <v>8</v>
      </c>
      <c r="N306" s="536">
        <v>10</v>
      </c>
      <c r="O306" s="536">
        <v>10</v>
      </c>
      <c r="T306" s="575">
        <v>43347</v>
      </c>
      <c r="U306" s="536">
        <v>6.5</v>
      </c>
      <c r="V306" s="536">
        <v>8</v>
      </c>
      <c r="W306" s="536">
        <v>8</v>
      </c>
    </row>
    <row r="307" spans="1:23" s="536" customFormat="1">
      <c r="A307"/>
      <c r="B307"/>
      <c r="C307"/>
      <c r="D307" s="575">
        <v>43348</v>
      </c>
      <c r="E307" s="536">
        <v>6.25</v>
      </c>
      <c r="F307" s="536">
        <v>6.5</v>
      </c>
      <c r="G307" s="536">
        <v>6.5</v>
      </c>
      <c r="L307" s="575">
        <v>43348</v>
      </c>
      <c r="M307" s="536">
        <v>8</v>
      </c>
      <c r="N307" s="536">
        <v>10</v>
      </c>
      <c r="O307" s="536">
        <v>10</v>
      </c>
      <c r="T307" s="575">
        <v>43348</v>
      </c>
      <c r="U307" s="536">
        <v>6.5</v>
      </c>
      <c r="V307" s="536">
        <v>8</v>
      </c>
      <c r="W307" s="536">
        <v>8</v>
      </c>
    </row>
    <row r="308" spans="1:23" s="536" customFormat="1">
      <c r="A308"/>
      <c r="B308"/>
      <c r="C308"/>
      <c r="D308" s="575">
        <v>43349</v>
      </c>
      <c r="E308" s="536">
        <v>6.25</v>
      </c>
      <c r="F308" s="536">
        <v>6.5</v>
      </c>
      <c r="G308" s="536">
        <v>6.5</v>
      </c>
      <c r="L308" s="575">
        <v>43349</v>
      </c>
      <c r="M308" s="536">
        <v>8</v>
      </c>
      <c r="N308" s="536">
        <v>10</v>
      </c>
      <c r="O308" s="536">
        <v>10</v>
      </c>
      <c r="T308" s="575">
        <v>43349</v>
      </c>
      <c r="U308" s="536">
        <v>6.5</v>
      </c>
      <c r="V308" s="536">
        <v>8</v>
      </c>
      <c r="W308" s="536">
        <v>8</v>
      </c>
    </row>
    <row r="309" spans="1:23" s="536" customFormat="1">
      <c r="A309"/>
      <c r="B309"/>
      <c r="C309"/>
      <c r="D309" s="575">
        <v>43353</v>
      </c>
      <c r="E309" s="536">
        <v>6.25</v>
      </c>
      <c r="F309" s="536">
        <v>6.5</v>
      </c>
      <c r="G309" s="536">
        <v>6.5</v>
      </c>
      <c r="L309" s="575">
        <v>43353</v>
      </c>
      <c r="M309" s="536">
        <v>8</v>
      </c>
      <c r="N309" s="536">
        <v>10</v>
      </c>
      <c r="O309" s="536">
        <v>10</v>
      </c>
      <c r="T309" s="575">
        <v>43353</v>
      </c>
      <c r="U309" s="536">
        <v>6.5</v>
      </c>
      <c r="V309" s="536">
        <v>8</v>
      </c>
      <c r="W309" s="536">
        <v>8.1300000000000008</v>
      </c>
    </row>
    <row r="310" spans="1:23" s="536" customFormat="1">
      <c r="A310"/>
      <c r="B310"/>
      <c r="C310"/>
      <c r="D310" s="575">
        <v>43354</v>
      </c>
      <c r="E310" s="536">
        <v>6.25</v>
      </c>
      <c r="F310" s="536">
        <v>6.5</v>
      </c>
      <c r="G310" s="536">
        <v>6.5</v>
      </c>
      <c r="L310" s="575">
        <v>43354</v>
      </c>
      <c r="M310" s="536">
        <v>8</v>
      </c>
      <c r="N310" s="536">
        <v>10</v>
      </c>
      <c r="O310" s="536">
        <v>10</v>
      </c>
      <c r="T310" s="575">
        <v>43354</v>
      </c>
      <c r="U310" s="536">
        <v>6.5</v>
      </c>
      <c r="V310" s="536">
        <v>8</v>
      </c>
      <c r="W310" s="536">
        <v>8</v>
      </c>
    </row>
    <row r="311" spans="1:23" s="536" customFormat="1">
      <c r="A311"/>
      <c r="B311"/>
      <c r="C311"/>
      <c r="D311" s="575">
        <v>43355</v>
      </c>
      <c r="E311" s="536">
        <v>6.25</v>
      </c>
      <c r="F311" s="536">
        <v>6.5</v>
      </c>
      <c r="G311" s="536">
        <v>6.5</v>
      </c>
      <c r="L311" s="575">
        <v>43355</v>
      </c>
      <c r="M311" s="536">
        <v>8</v>
      </c>
      <c r="N311" s="536">
        <v>10</v>
      </c>
      <c r="O311" s="536">
        <v>10</v>
      </c>
      <c r="T311" s="575">
        <v>43355</v>
      </c>
      <c r="U311" s="536">
        <v>6.5</v>
      </c>
      <c r="V311" s="536">
        <v>8</v>
      </c>
      <c r="W311" s="536">
        <v>8.25</v>
      </c>
    </row>
    <row r="312" spans="1:23" s="536" customFormat="1">
      <c r="A312"/>
      <c r="B312"/>
      <c r="C312"/>
      <c r="D312" s="575">
        <v>43356</v>
      </c>
      <c r="E312" s="536">
        <v>6.25</v>
      </c>
      <c r="F312" s="536">
        <v>6.5</v>
      </c>
      <c r="G312" s="536">
        <v>6.5</v>
      </c>
      <c r="L312" s="575">
        <v>43356</v>
      </c>
      <c r="M312" s="536">
        <v>8</v>
      </c>
      <c r="N312" s="536">
        <v>10</v>
      </c>
      <c r="O312" s="536">
        <v>10</v>
      </c>
      <c r="T312" s="575">
        <v>43356</v>
      </c>
      <c r="U312" s="536">
        <v>6.5</v>
      </c>
      <c r="V312" s="536">
        <v>8</v>
      </c>
      <c r="W312" s="536">
        <v>8.25</v>
      </c>
    </row>
    <row r="313" spans="1:23" s="536" customFormat="1">
      <c r="A313"/>
      <c r="B313"/>
      <c r="C313"/>
      <c r="D313" s="575">
        <v>43357</v>
      </c>
      <c r="E313" s="536">
        <v>6.25</v>
      </c>
      <c r="F313" s="536">
        <v>6.5</v>
      </c>
      <c r="G313" s="536">
        <v>6.5</v>
      </c>
      <c r="L313" s="575">
        <v>43357</v>
      </c>
      <c r="M313" s="536">
        <v>8</v>
      </c>
      <c r="N313" s="536">
        <v>10</v>
      </c>
      <c r="O313" s="536">
        <v>10</v>
      </c>
      <c r="T313" s="575">
        <v>43357</v>
      </c>
      <c r="U313" s="536">
        <v>6.5</v>
      </c>
      <c r="V313" s="536">
        <v>8</v>
      </c>
      <c r="W313" s="536">
        <v>8.1300000000000008</v>
      </c>
    </row>
    <row r="314" spans="1:23" s="536" customFormat="1">
      <c r="A314"/>
      <c r="B314"/>
      <c r="C314"/>
      <c r="D314" s="575">
        <v>43360</v>
      </c>
      <c r="E314" s="536">
        <v>6.25</v>
      </c>
      <c r="F314" s="536">
        <v>6.5</v>
      </c>
      <c r="G314" s="536">
        <v>6.5</v>
      </c>
      <c r="L314" s="575">
        <v>43360</v>
      </c>
      <c r="M314" s="536">
        <v>8</v>
      </c>
      <c r="N314" s="536">
        <v>10</v>
      </c>
      <c r="O314" s="536">
        <v>10</v>
      </c>
      <c r="T314" s="575">
        <v>43360</v>
      </c>
      <c r="U314" s="536">
        <v>6.5</v>
      </c>
      <c r="V314" s="536">
        <v>8</v>
      </c>
      <c r="W314" s="536">
        <v>8.25</v>
      </c>
    </row>
    <row r="315" spans="1:23" s="536" customFormat="1">
      <c r="A315"/>
      <c r="B315"/>
      <c r="C315"/>
      <c r="D315" s="575">
        <v>43361</v>
      </c>
      <c r="E315" s="536">
        <v>6.25</v>
      </c>
      <c r="F315" s="536">
        <v>6.5</v>
      </c>
      <c r="G315" s="536">
        <v>6.5</v>
      </c>
      <c r="L315" s="575">
        <v>43361</v>
      </c>
      <c r="M315" s="536">
        <v>8</v>
      </c>
      <c r="N315" s="536">
        <v>10</v>
      </c>
      <c r="O315" s="536">
        <v>10</v>
      </c>
      <c r="T315" s="575">
        <v>43361</v>
      </c>
      <c r="U315" s="536">
        <v>6.5</v>
      </c>
      <c r="V315" s="536">
        <v>8</v>
      </c>
      <c r="W315" s="536">
        <v>8.1300000000000008</v>
      </c>
    </row>
    <row r="316" spans="1:23" s="536" customFormat="1">
      <c r="A316"/>
      <c r="B316"/>
      <c r="C316"/>
      <c r="D316" s="575">
        <v>43362</v>
      </c>
      <c r="E316" s="536">
        <v>6.25</v>
      </c>
      <c r="F316" s="536">
        <v>6.5</v>
      </c>
      <c r="G316" s="536">
        <v>6.5</v>
      </c>
      <c r="L316" s="575">
        <v>43362</v>
      </c>
      <c r="M316" s="536">
        <v>8</v>
      </c>
      <c r="N316" s="536">
        <v>10</v>
      </c>
      <c r="O316" s="536">
        <v>10</v>
      </c>
      <c r="T316" s="575">
        <v>43362</v>
      </c>
      <c r="U316" s="536">
        <v>6.5</v>
      </c>
      <c r="V316" s="536">
        <v>8</v>
      </c>
      <c r="W316" s="536">
        <v>8.1300000000000008</v>
      </c>
    </row>
    <row r="317" spans="1:23" s="536" customFormat="1">
      <c r="A317"/>
      <c r="B317"/>
      <c r="C317"/>
      <c r="D317" s="575">
        <v>43363</v>
      </c>
      <c r="E317" s="536">
        <v>6.25</v>
      </c>
      <c r="F317" s="536">
        <v>6.5</v>
      </c>
      <c r="G317" s="536">
        <v>6.5</v>
      </c>
      <c r="L317" s="575">
        <v>43363</v>
      </c>
      <c r="M317" s="536">
        <v>7.75</v>
      </c>
      <c r="N317" s="536">
        <v>10</v>
      </c>
      <c r="O317" s="536">
        <v>10</v>
      </c>
      <c r="T317" s="575">
        <v>43363</v>
      </c>
      <c r="U317" s="536">
        <v>6.5</v>
      </c>
      <c r="V317" s="536">
        <v>8</v>
      </c>
      <c r="W317" s="536">
        <v>8</v>
      </c>
    </row>
    <row r="318" spans="1:23" s="536" customFormat="1">
      <c r="A318"/>
      <c r="B318"/>
      <c r="C318"/>
      <c r="D318" s="575">
        <v>43364</v>
      </c>
      <c r="E318" s="536">
        <v>6.25</v>
      </c>
      <c r="F318" s="536">
        <v>6.5</v>
      </c>
      <c r="G318" s="536">
        <v>6.5</v>
      </c>
      <c r="L318" s="575">
        <v>43364</v>
      </c>
      <c r="M318" s="536">
        <v>7.75</v>
      </c>
      <c r="N318" s="536">
        <v>10</v>
      </c>
      <c r="O318" s="536">
        <v>10</v>
      </c>
      <c r="T318" s="575">
        <v>43364</v>
      </c>
      <c r="U318" s="536">
        <v>6.5</v>
      </c>
      <c r="V318" s="536">
        <v>8</v>
      </c>
      <c r="W318" s="536">
        <v>8</v>
      </c>
    </row>
    <row r="319" spans="1:23" s="536" customFormat="1">
      <c r="A319"/>
      <c r="B319"/>
      <c r="C319"/>
      <c r="D319" s="575">
        <v>43367</v>
      </c>
      <c r="E319" s="536">
        <v>6.25</v>
      </c>
      <c r="F319" s="536">
        <v>6.5</v>
      </c>
      <c r="G319" s="536">
        <v>6.5</v>
      </c>
      <c r="L319" s="575">
        <v>43367</v>
      </c>
      <c r="M319" s="536">
        <v>7.75</v>
      </c>
      <c r="N319" s="536">
        <v>10</v>
      </c>
      <c r="O319" s="536">
        <v>10</v>
      </c>
      <c r="T319" s="575">
        <v>43367</v>
      </c>
      <c r="U319" s="536">
        <v>6.5</v>
      </c>
      <c r="V319" s="536">
        <v>8</v>
      </c>
      <c r="W319" s="536">
        <v>8</v>
      </c>
    </row>
    <row r="320" spans="1:23" s="536" customFormat="1">
      <c r="A320"/>
      <c r="B320"/>
      <c r="C320"/>
      <c r="D320" s="575">
        <v>43368</v>
      </c>
      <c r="E320" s="536">
        <v>6.25</v>
      </c>
      <c r="F320" s="536">
        <v>6.5</v>
      </c>
      <c r="G320" s="536">
        <v>6.5</v>
      </c>
      <c r="L320" s="575">
        <v>43368</v>
      </c>
      <c r="M320" s="536">
        <v>7.75</v>
      </c>
      <c r="N320" s="536">
        <v>10</v>
      </c>
      <c r="O320" s="536">
        <v>10</v>
      </c>
      <c r="T320" s="575">
        <v>43368</v>
      </c>
      <c r="U320" s="536">
        <v>6.5</v>
      </c>
      <c r="V320" s="536">
        <v>8</v>
      </c>
      <c r="W320" s="536">
        <v>8.07</v>
      </c>
    </row>
    <row r="321" spans="1:23" s="536" customFormat="1">
      <c r="A321"/>
      <c r="B321"/>
      <c r="C321"/>
      <c r="D321" s="575">
        <v>43369</v>
      </c>
      <c r="E321" s="536">
        <v>6.25</v>
      </c>
      <c r="F321" s="536">
        <v>6.5</v>
      </c>
      <c r="G321" s="536">
        <v>6.5</v>
      </c>
      <c r="L321" s="575">
        <v>43369</v>
      </c>
      <c r="M321" s="536">
        <v>7.75</v>
      </c>
      <c r="N321" s="536">
        <v>10</v>
      </c>
      <c r="O321" s="536">
        <v>10</v>
      </c>
      <c r="T321" s="575">
        <v>43369</v>
      </c>
      <c r="U321" s="536">
        <v>6.5</v>
      </c>
      <c r="V321" s="536">
        <v>8</v>
      </c>
      <c r="W321" s="536">
        <v>8.07</v>
      </c>
    </row>
    <row r="322" spans="1:23" s="536" customFormat="1">
      <c r="A322"/>
      <c r="B322"/>
      <c r="C322"/>
      <c r="D322" s="575">
        <v>43370</v>
      </c>
      <c r="E322" s="536">
        <v>6.25</v>
      </c>
      <c r="F322" s="536">
        <v>6.5</v>
      </c>
      <c r="G322" s="536">
        <v>6.5</v>
      </c>
      <c r="L322" s="575">
        <v>43370</v>
      </c>
      <c r="M322" s="536">
        <v>7.75</v>
      </c>
      <c r="N322" s="536">
        <v>10</v>
      </c>
      <c r="O322" s="536">
        <v>10</v>
      </c>
      <c r="T322" s="575">
        <v>43370</v>
      </c>
      <c r="U322" s="536">
        <v>6.5</v>
      </c>
      <c r="V322" s="536">
        <v>8</v>
      </c>
      <c r="W322" s="536">
        <v>8.1300000000000008</v>
      </c>
    </row>
    <row r="323" spans="1:23" s="536" customFormat="1">
      <c r="A323"/>
      <c r="B323"/>
      <c r="C323"/>
      <c r="D323" s="575">
        <v>43371</v>
      </c>
      <c r="E323" s="536">
        <v>6.25</v>
      </c>
      <c r="F323" s="536">
        <v>6.5</v>
      </c>
      <c r="G323" s="536">
        <v>6.5</v>
      </c>
      <c r="L323" s="575">
        <v>43371</v>
      </c>
      <c r="M323" s="536">
        <v>7.75</v>
      </c>
      <c r="N323" s="536">
        <v>10</v>
      </c>
      <c r="O323" s="536">
        <v>10.5</v>
      </c>
      <c r="T323" s="575">
        <v>43371</v>
      </c>
      <c r="U323" s="536">
        <v>6.5</v>
      </c>
      <c r="V323" s="536">
        <v>8</v>
      </c>
      <c r="W323" s="536">
        <v>8.19</v>
      </c>
    </row>
    <row r="324" spans="1:23" s="536" customFormat="1">
      <c r="A324"/>
      <c r="B324"/>
      <c r="C324"/>
      <c r="D324" s="575">
        <v>43374</v>
      </c>
      <c r="E324" s="536">
        <v>6.25</v>
      </c>
      <c r="F324" s="536">
        <v>6.5</v>
      </c>
      <c r="G324" s="536">
        <v>6.5</v>
      </c>
      <c r="L324" s="575">
        <v>43374</v>
      </c>
      <c r="M324" s="536">
        <v>7.75</v>
      </c>
      <c r="N324" s="536">
        <v>10</v>
      </c>
      <c r="O324" s="536">
        <v>10.5</v>
      </c>
      <c r="T324" s="575">
        <v>43374</v>
      </c>
      <c r="U324" s="536">
        <v>6.5</v>
      </c>
      <c r="V324" s="536">
        <v>8</v>
      </c>
      <c r="W324" s="536">
        <v>8.07</v>
      </c>
    </row>
    <row r="325" spans="1:23" s="536" customFormat="1">
      <c r="A325"/>
      <c r="B325"/>
      <c r="C325"/>
      <c r="D325" s="575">
        <v>43375</v>
      </c>
      <c r="E325" s="536">
        <v>6.25</v>
      </c>
      <c r="F325" s="536">
        <v>6.5</v>
      </c>
      <c r="G325" s="536">
        <v>6.5</v>
      </c>
      <c r="L325" s="575">
        <v>43375</v>
      </c>
      <c r="M325" s="536">
        <v>7.5</v>
      </c>
      <c r="N325" s="536">
        <v>10</v>
      </c>
      <c r="O325" s="536">
        <v>10.5</v>
      </c>
      <c r="T325" s="575">
        <v>43375</v>
      </c>
      <c r="U325" s="536">
        <v>6.5</v>
      </c>
      <c r="V325" s="536">
        <v>8</v>
      </c>
      <c r="W325" s="536">
        <v>8</v>
      </c>
    </row>
    <row r="326" spans="1:23" s="536" customFormat="1">
      <c r="A326"/>
      <c r="B326"/>
      <c r="C326"/>
      <c r="D326" s="575">
        <v>43376</v>
      </c>
      <c r="E326" s="536">
        <v>6.5</v>
      </c>
      <c r="F326" s="536">
        <v>6.5</v>
      </c>
      <c r="G326" s="536">
        <v>6.5</v>
      </c>
      <c r="L326" s="575">
        <v>43376</v>
      </c>
      <c r="M326" s="536">
        <v>7.5</v>
      </c>
      <c r="N326" s="536">
        <v>10</v>
      </c>
      <c r="O326" s="536">
        <v>10.5</v>
      </c>
      <c r="T326" s="575">
        <v>43376</v>
      </c>
      <c r="U326" s="536">
        <v>6.5</v>
      </c>
      <c r="V326" s="536">
        <v>8</v>
      </c>
      <c r="W326" s="536">
        <v>8.19</v>
      </c>
    </row>
    <row r="327" spans="1:23" s="536" customFormat="1">
      <c r="A327"/>
      <c r="B327"/>
      <c r="C327"/>
      <c r="D327" s="575">
        <v>43377</v>
      </c>
      <c r="E327" s="536">
        <v>6.5</v>
      </c>
      <c r="F327" s="536">
        <v>6.5</v>
      </c>
      <c r="G327" s="536">
        <v>6.5</v>
      </c>
      <c r="L327" s="575">
        <v>43377</v>
      </c>
      <c r="M327" s="536">
        <v>7.5</v>
      </c>
      <c r="N327" s="536">
        <v>10</v>
      </c>
      <c r="O327" s="536">
        <v>10.5</v>
      </c>
      <c r="T327" s="575">
        <v>43377</v>
      </c>
      <c r="U327" s="536">
        <v>6.5</v>
      </c>
      <c r="V327" s="536">
        <v>8</v>
      </c>
      <c r="W327" s="536">
        <v>8.19</v>
      </c>
    </row>
    <row r="328" spans="1:23" s="536" customFormat="1">
      <c r="A328"/>
      <c r="B328"/>
      <c r="C328"/>
      <c r="D328" s="575">
        <v>43378</v>
      </c>
      <c r="E328" s="536">
        <v>6.5</v>
      </c>
      <c r="F328" s="536">
        <v>6.5</v>
      </c>
      <c r="G328" s="536">
        <v>6.5</v>
      </c>
      <c r="L328" s="575">
        <v>43378</v>
      </c>
      <c r="M328" s="536">
        <v>7.5</v>
      </c>
      <c r="N328" s="536">
        <v>10</v>
      </c>
      <c r="O328" s="536">
        <v>10.5</v>
      </c>
      <c r="T328" s="575">
        <v>43378</v>
      </c>
      <c r="U328" s="536">
        <v>6.5</v>
      </c>
      <c r="V328" s="536">
        <v>8</v>
      </c>
      <c r="W328" s="536">
        <v>8.3800000000000008</v>
      </c>
    </row>
    <row r="329" spans="1:23" s="536" customFormat="1">
      <c r="A329"/>
      <c r="B329"/>
      <c r="C329"/>
      <c r="D329" s="575">
        <v>43381</v>
      </c>
      <c r="E329" s="536">
        <v>6.5</v>
      </c>
      <c r="F329" s="536">
        <v>6.5</v>
      </c>
      <c r="G329" s="536">
        <v>6.5</v>
      </c>
      <c r="L329" s="575">
        <v>43381</v>
      </c>
      <c r="M329" s="536">
        <v>7.5</v>
      </c>
      <c r="N329" s="536">
        <v>10</v>
      </c>
      <c r="O329" s="536">
        <v>10.5</v>
      </c>
      <c r="T329" s="575">
        <v>43381</v>
      </c>
      <c r="U329" s="536">
        <v>6.5</v>
      </c>
      <c r="V329" s="536">
        <v>8</v>
      </c>
      <c r="W329" s="536">
        <v>8.5</v>
      </c>
    </row>
    <row r="330" spans="1:23" s="536" customFormat="1">
      <c r="A330"/>
      <c r="B330"/>
      <c r="C330"/>
      <c r="D330" s="575">
        <v>43382</v>
      </c>
      <c r="E330" s="536">
        <v>6.5</v>
      </c>
      <c r="F330" s="536">
        <v>6.5</v>
      </c>
      <c r="G330" s="536">
        <v>6.5</v>
      </c>
      <c r="L330" s="575">
        <v>43382</v>
      </c>
      <c r="M330" s="536">
        <v>7.5</v>
      </c>
      <c r="N330" s="536">
        <v>10</v>
      </c>
      <c r="O330" s="536">
        <v>10.5</v>
      </c>
      <c r="T330" s="575">
        <v>43382</v>
      </c>
      <c r="U330" s="536">
        <v>6.5</v>
      </c>
      <c r="V330" s="536">
        <v>8</v>
      </c>
      <c r="W330" s="536">
        <v>8.5</v>
      </c>
    </row>
    <row r="331" spans="1:23" s="536" customFormat="1">
      <c r="A331"/>
      <c r="B331"/>
      <c r="C331"/>
      <c r="D331" s="575">
        <v>43383</v>
      </c>
      <c r="E331" s="536">
        <v>6.5</v>
      </c>
      <c r="F331" s="536">
        <v>6.5</v>
      </c>
      <c r="G331" s="536">
        <v>6.5</v>
      </c>
      <c r="L331" s="575">
        <v>43383</v>
      </c>
      <c r="M331" s="536">
        <v>7.5</v>
      </c>
      <c r="N331" s="536">
        <v>10</v>
      </c>
      <c r="O331" s="536">
        <v>10.5</v>
      </c>
      <c r="T331" s="575">
        <v>43383</v>
      </c>
      <c r="U331" s="536">
        <v>6.5</v>
      </c>
      <c r="V331" s="536">
        <v>8</v>
      </c>
      <c r="W331" s="536">
        <v>8.25</v>
      </c>
    </row>
    <row r="332" spans="1:23" s="536" customFormat="1">
      <c r="A332"/>
      <c r="B332"/>
      <c r="C332"/>
      <c r="D332" s="575">
        <v>43384</v>
      </c>
      <c r="E332" s="536">
        <v>6.5</v>
      </c>
      <c r="F332" s="536">
        <v>6.5</v>
      </c>
      <c r="G332" s="536">
        <v>6.5</v>
      </c>
      <c r="L332" s="575">
        <v>43384</v>
      </c>
      <c r="M332" s="536">
        <v>7.5</v>
      </c>
      <c r="N332" s="536">
        <v>10</v>
      </c>
      <c r="O332" s="536">
        <v>10.5</v>
      </c>
      <c r="T332" s="575">
        <v>43384</v>
      </c>
      <c r="U332" s="536">
        <v>6.5</v>
      </c>
      <c r="V332" s="536">
        <v>8</v>
      </c>
      <c r="W332" s="536">
        <v>8.3800000000000008</v>
      </c>
    </row>
    <row r="333" spans="1:23" s="536" customFormat="1">
      <c r="A333"/>
      <c r="B333"/>
      <c r="C333"/>
      <c r="D333" s="575">
        <v>43388</v>
      </c>
      <c r="E333" s="536">
        <v>6.5</v>
      </c>
      <c r="F333" s="536">
        <v>6.5</v>
      </c>
      <c r="G333" s="536">
        <v>6.5</v>
      </c>
      <c r="L333" s="575">
        <v>43388</v>
      </c>
      <c r="M333" s="536">
        <v>7.5</v>
      </c>
      <c r="N333" s="536">
        <v>10</v>
      </c>
      <c r="O333" s="536">
        <v>10</v>
      </c>
      <c r="T333" s="575">
        <v>43388</v>
      </c>
      <c r="U333" s="536">
        <v>6.5</v>
      </c>
      <c r="V333" s="536">
        <v>8</v>
      </c>
      <c r="W333" s="536">
        <v>8.5</v>
      </c>
    </row>
    <row r="334" spans="1:23" s="536" customFormat="1">
      <c r="A334"/>
      <c r="B334"/>
      <c r="C334"/>
      <c r="D334" s="575">
        <v>43389</v>
      </c>
      <c r="E334" s="536">
        <v>6.5</v>
      </c>
      <c r="F334" s="536">
        <v>6.5</v>
      </c>
      <c r="G334" s="536">
        <v>6.5</v>
      </c>
      <c r="L334" s="575">
        <v>43389</v>
      </c>
      <c r="M334" s="536">
        <v>7.5</v>
      </c>
      <c r="N334" s="536">
        <v>10</v>
      </c>
      <c r="O334" s="536">
        <v>10</v>
      </c>
      <c r="T334" s="575">
        <v>43389</v>
      </c>
      <c r="U334" s="536">
        <v>6.5</v>
      </c>
      <c r="V334" s="536">
        <v>8</v>
      </c>
      <c r="W334" s="536">
        <v>8.5</v>
      </c>
    </row>
    <row r="335" spans="1:23" s="536" customFormat="1">
      <c r="A335"/>
      <c r="B335"/>
      <c r="C335"/>
      <c r="D335" s="575">
        <v>43390</v>
      </c>
      <c r="E335" s="536">
        <v>6.5</v>
      </c>
      <c r="F335" s="536">
        <v>6.5</v>
      </c>
      <c r="G335" s="536">
        <v>6.5</v>
      </c>
      <c r="L335" s="575">
        <v>43390</v>
      </c>
      <c r="M335" s="536">
        <v>7.5</v>
      </c>
      <c r="N335" s="536">
        <v>10</v>
      </c>
      <c r="O335" s="536">
        <v>10</v>
      </c>
      <c r="T335" s="575">
        <v>43390</v>
      </c>
      <c r="U335" s="536">
        <v>6.5</v>
      </c>
      <c r="V335" s="536">
        <v>8</v>
      </c>
      <c r="W335" s="536">
        <v>8.5</v>
      </c>
    </row>
    <row r="336" spans="1:23" s="536" customFormat="1">
      <c r="A336"/>
      <c r="B336"/>
      <c r="C336"/>
      <c r="D336" s="575">
        <v>43391</v>
      </c>
      <c r="E336" s="536">
        <v>6.5</v>
      </c>
      <c r="F336" s="536">
        <v>6.5</v>
      </c>
      <c r="G336" s="536">
        <v>6.5</v>
      </c>
      <c r="L336" s="575">
        <v>43391</v>
      </c>
      <c r="M336" s="536">
        <v>7.5</v>
      </c>
      <c r="N336" s="536">
        <v>10</v>
      </c>
      <c r="O336" s="536">
        <v>10</v>
      </c>
      <c r="T336" s="575">
        <v>43391</v>
      </c>
      <c r="U336" s="536">
        <v>6.5</v>
      </c>
      <c r="V336" s="536">
        <v>8</v>
      </c>
      <c r="W336" s="536">
        <v>8.5</v>
      </c>
    </row>
    <row r="337" spans="1:23" s="536" customFormat="1">
      <c r="A337"/>
      <c r="B337"/>
      <c r="C337"/>
      <c r="D337" s="575">
        <v>43392</v>
      </c>
      <c r="E337" s="536">
        <v>6.5</v>
      </c>
      <c r="F337" s="536">
        <v>6.5</v>
      </c>
      <c r="G337" s="536">
        <v>6.5</v>
      </c>
      <c r="L337" s="575">
        <v>43392</v>
      </c>
      <c r="M337" s="536">
        <v>7.5</v>
      </c>
      <c r="N337" s="536">
        <v>10</v>
      </c>
      <c r="O337" s="536">
        <v>10</v>
      </c>
      <c r="T337" s="575">
        <v>43392</v>
      </c>
      <c r="U337" s="536">
        <v>6.5</v>
      </c>
      <c r="V337" s="536">
        <v>8</v>
      </c>
      <c r="W337" s="536">
        <v>8.25</v>
      </c>
    </row>
    <row r="338" spans="1:23" s="536" customFormat="1">
      <c r="A338"/>
      <c r="B338"/>
      <c r="C338"/>
      <c r="D338" s="575">
        <v>43395</v>
      </c>
      <c r="E338" s="536">
        <v>6.5</v>
      </c>
      <c r="F338" s="536">
        <v>6.5</v>
      </c>
      <c r="G338" s="536">
        <v>6.5</v>
      </c>
      <c r="L338" s="575">
        <v>43395</v>
      </c>
      <c r="M338" s="536">
        <v>7.5</v>
      </c>
      <c r="N338" s="536">
        <v>10</v>
      </c>
      <c r="O338" s="536">
        <v>10</v>
      </c>
      <c r="T338" s="575">
        <v>43395</v>
      </c>
      <c r="U338" s="536">
        <v>6.5</v>
      </c>
      <c r="V338" s="536">
        <v>8</v>
      </c>
      <c r="W338" s="536">
        <v>8.25</v>
      </c>
    </row>
    <row r="339" spans="1:23" s="536" customFormat="1">
      <c r="A339"/>
      <c r="B339"/>
      <c r="C339"/>
      <c r="D339" s="575">
        <v>43396</v>
      </c>
      <c r="E339" s="536">
        <v>6.5</v>
      </c>
      <c r="F339" s="536">
        <v>6.5</v>
      </c>
      <c r="G339" s="536">
        <v>6.5</v>
      </c>
      <c r="L339" s="575">
        <v>43396</v>
      </c>
      <c r="M339" s="536">
        <v>7.5</v>
      </c>
      <c r="N339" s="536">
        <v>10</v>
      </c>
      <c r="O339" s="536">
        <v>10</v>
      </c>
      <c r="T339" s="575">
        <v>43396</v>
      </c>
      <c r="U339" s="536">
        <v>6.5</v>
      </c>
      <c r="V339" s="536">
        <v>8</v>
      </c>
      <c r="W339" s="536">
        <v>8.25</v>
      </c>
    </row>
    <row r="340" spans="1:23" s="536" customFormat="1">
      <c r="A340"/>
      <c r="B340"/>
      <c r="C340"/>
      <c r="D340" s="575">
        <v>43397</v>
      </c>
      <c r="E340" s="536">
        <v>6.5</v>
      </c>
      <c r="F340" s="536">
        <v>6.5</v>
      </c>
      <c r="G340" s="536">
        <v>6.5</v>
      </c>
      <c r="L340" s="575">
        <v>43397</v>
      </c>
      <c r="M340" s="536">
        <v>7.5</v>
      </c>
      <c r="N340" s="536">
        <v>10</v>
      </c>
      <c r="O340" s="536">
        <v>10</v>
      </c>
      <c r="T340" s="575">
        <v>43397</v>
      </c>
      <c r="U340" s="536">
        <v>6.5</v>
      </c>
      <c r="V340" s="536">
        <v>8</v>
      </c>
      <c r="W340" s="536">
        <v>8.1300000000000008</v>
      </c>
    </row>
    <row r="341" spans="1:23" s="536" customFormat="1">
      <c r="A341"/>
      <c r="B341"/>
      <c r="C341"/>
      <c r="D341" s="575">
        <v>43398</v>
      </c>
      <c r="E341" s="536">
        <v>6.5</v>
      </c>
      <c r="F341" s="536">
        <v>6.5</v>
      </c>
      <c r="G341" s="536">
        <v>6.5</v>
      </c>
      <c r="L341" s="575">
        <v>43398</v>
      </c>
      <c r="M341" s="536">
        <v>7.5</v>
      </c>
      <c r="N341" s="536">
        <v>10</v>
      </c>
      <c r="O341" s="536">
        <v>10</v>
      </c>
      <c r="T341" s="575">
        <v>43398</v>
      </c>
      <c r="U341" s="536">
        <v>6.5</v>
      </c>
      <c r="V341" s="536">
        <v>8</v>
      </c>
      <c r="W341" s="536">
        <v>8.07</v>
      </c>
    </row>
    <row r="342" spans="1:23" s="536" customFormat="1">
      <c r="A342"/>
      <c r="B342"/>
      <c r="C342"/>
      <c r="D342" s="575">
        <v>43399</v>
      </c>
      <c r="E342" s="536">
        <v>6.5</v>
      </c>
      <c r="F342" s="536">
        <v>6.5</v>
      </c>
      <c r="G342" s="536">
        <v>6.5</v>
      </c>
      <c r="L342" s="575">
        <v>43399</v>
      </c>
      <c r="M342" s="536">
        <v>7.5</v>
      </c>
      <c r="N342" s="536">
        <v>9.5</v>
      </c>
      <c r="O342" s="536">
        <v>10</v>
      </c>
      <c r="T342" s="575">
        <v>43399</v>
      </c>
      <c r="U342" s="536">
        <v>6.5</v>
      </c>
      <c r="V342" s="536">
        <v>8</v>
      </c>
      <c r="W342" s="536">
        <v>8</v>
      </c>
    </row>
    <row r="343" spans="1:23" s="536" customFormat="1">
      <c r="A343"/>
      <c r="B343"/>
      <c r="C343"/>
      <c r="D343" s="575">
        <v>43402</v>
      </c>
      <c r="E343" s="536">
        <v>6.5</v>
      </c>
      <c r="F343" s="536">
        <v>6.5</v>
      </c>
      <c r="G343" s="536">
        <v>6.5</v>
      </c>
      <c r="L343" s="575">
        <v>43402</v>
      </c>
      <c r="M343" s="536">
        <v>7.5</v>
      </c>
      <c r="N343" s="536">
        <v>9.5</v>
      </c>
      <c r="O343" s="536">
        <v>10</v>
      </c>
      <c r="T343" s="575">
        <v>43402</v>
      </c>
      <c r="U343" s="536">
        <v>6.5</v>
      </c>
      <c r="V343" s="536">
        <v>8</v>
      </c>
      <c r="W343" s="536">
        <v>8</v>
      </c>
    </row>
    <row r="344" spans="1:23" s="536" customFormat="1">
      <c r="A344"/>
      <c r="B344"/>
      <c r="C344"/>
      <c r="D344" s="575">
        <v>43403</v>
      </c>
      <c r="E344" s="536">
        <v>6.5</v>
      </c>
      <c r="F344" s="536">
        <v>6.5</v>
      </c>
      <c r="G344" s="536">
        <v>6.5</v>
      </c>
      <c r="L344" s="575">
        <v>43403</v>
      </c>
      <c r="M344" s="536">
        <v>7.5</v>
      </c>
      <c r="N344" s="536">
        <v>9.5</v>
      </c>
      <c r="O344" s="536">
        <v>10</v>
      </c>
      <c r="T344" s="575">
        <v>43403</v>
      </c>
      <c r="U344" s="536">
        <v>6.5</v>
      </c>
      <c r="V344" s="536">
        <v>8</v>
      </c>
      <c r="W344" s="536">
        <v>8</v>
      </c>
    </row>
    <row r="345" spans="1:23" s="536" customFormat="1">
      <c r="A345"/>
      <c r="B345"/>
      <c r="C345"/>
      <c r="D345" s="575">
        <v>43404</v>
      </c>
      <c r="E345" s="536">
        <v>6.5</v>
      </c>
      <c r="F345" s="536">
        <v>6.5</v>
      </c>
      <c r="G345" s="536">
        <v>6.5</v>
      </c>
      <c r="L345" s="575">
        <v>43404</v>
      </c>
      <c r="M345" s="536">
        <v>7.5</v>
      </c>
      <c r="N345" s="536">
        <v>9.5</v>
      </c>
      <c r="O345" s="536">
        <v>10</v>
      </c>
      <c r="T345" s="575">
        <v>43404</v>
      </c>
      <c r="U345" s="536">
        <v>6.5</v>
      </c>
      <c r="V345" s="536">
        <v>8</v>
      </c>
      <c r="W345" s="536">
        <v>8</v>
      </c>
    </row>
    <row r="346" spans="1:23" s="536" customFormat="1">
      <c r="A346"/>
      <c r="B346"/>
      <c r="C346"/>
      <c r="D346" s="575">
        <v>43405</v>
      </c>
      <c r="E346" s="536">
        <v>6.5</v>
      </c>
      <c r="F346" s="536">
        <v>6.5</v>
      </c>
      <c r="G346" s="536">
        <v>6.5</v>
      </c>
      <c r="L346" s="575">
        <v>43405</v>
      </c>
      <c r="M346" s="536">
        <v>7.5</v>
      </c>
      <c r="N346" s="536">
        <v>9.5</v>
      </c>
      <c r="O346" s="536">
        <v>10</v>
      </c>
      <c r="T346" s="575">
        <v>43405</v>
      </c>
      <c r="U346" s="536">
        <v>6.5</v>
      </c>
      <c r="V346" s="536">
        <v>8</v>
      </c>
      <c r="W346" s="536">
        <v>8</v>
      </c>
    </row>
    <row r="347" spans="1:23" s="536" customFormat="1">
      <c r="A347"/>
      <c r="B347"/>
      <c r="C347"/>
      <c r="D347" s="575">
        <v>43409</v>
      </c>
      <c r="E347" s="536">
        <v>6.5</v>
      </c>
      <c r="F347" s="536">
        <v>6.5</v>
      </c>
      <c r="G347" s="536">
        <v>6.5</v>
      </c>
      <c r="L347" s="575">
        <v>43409</v>
      </c>
      <c r="M347" s="536">
        <v>6.75</v>
      </c>
      <c r="N347" s="536">
        <v>9.5</v>
      </c>
      <c r="O347" s="536">
        <v>10</v>
      </c>
      <c r="T347" s="575">
        <v>43409</v>
      </c>
      <c r="U347" s="536">
        <v>6.5</v>
      </c>
      <c r="V347" s="536">
        <v>8</v>
      </c>
      <c r="W347" s="536">
        <v>8</v>
      </c>
    </row>
    <row r="348" spans="1:23" s="536" customFormat="1">
      <c r="A348"/>
      <c r="B348"/>
      <c r="C348"/>
      <c r="D348" s="575">
        <v>43410</v>
      </c>
      <c r="E348" s="536">
        <v>6.5</v>
      </c>
      <c r="F348" s="536">
        <v>6.5</v>
      </c>
      <c r="G348" s="536">
        <v>6.5</v>
      </c>
      <c r="L348" s="575">
        <v>43410</v>
      </c>
      <c r="M348" s="536">
        <v>6.75</v>
      </c>
      <c r="N348" s="536">
        <v>10.5</v>
      </c>
      <c r="O348" s="536">
        <v>10</v>
      </c>
      <c r="T348" s="575">
        <v>43410</v>
      </c>
      <c r="U348" s="536">
        <v>6.5</v>
      </c>
      <c r="V348" s="536">
        <v>8</v>
      </c>
      <c r="W348" s="536">
        <v>8</v>
      </c>
    </row>
    <row r="349" spans="1:23" s="536" customFormat="1">
      <c r="A349"/>
      <c r="B349"/>
      <c r="C349"/>
      <c r="D349" s="575">
        <v>43411</v>
      </c>
      <c r="E349" s="536">
        <v>6.5</v>
      </c>
      <c r="F349" s="536">
        <v>6.5</v>
      </c>
      <c r="G349" s="536">
        <v>6.5</v>
      </c>
      <c r="L349" s="575">
        <v>43411</v>
      </c>
      <c r="M349" s="536">
        <v>6.75</v>
      </c>
      <c r="N349" s="536">
        <v>10.5</v>
      </c>
      <c r="O349" s="536">
        <v>10</v>
      </c>
      <c r="T349" s="575">
        <v>43411</v>
      </c>
      <c r="U349" s="536">
        <v>6.5</v>
      </c>
      <c r="V349" s="536">
        <v>8</v>
      </c>
      <c r="W349" s="536">
        <v>8</v>
      </c>
    </row>
    <row r="350" spans="1:23" s="536" customFormat="1">
      <c r="A350"/>
      <c r="B350"/>
      <c r="C350"/>
      <c r="D350" s="575">
        <v>43412</v>
      </c>
      <c r="E350" s="536">
        <v>6.5</v>
      </c>
      <c r="F350" s="536">
        <v>6.5</v>
      </c>
      <c r="G350" s="536">
        <v>6.5</v>
      </c>
      <c r="L350" s="575">
        <v>43412</v>
      </c>
      <c r="M350" s="536">
        <v>6.75</v>
      </c>
      <c r="N350" s="536">
        <v>10.5</v>
      </c>
      <c r="O350" s="536">
        <v>10</v>
      </c>
      <c r="T350" s="575">
        <v>43412</v>
      </c>
      <c r="U350" s="536">
        <v>6.5</v>
      </c>
      <c r="V350" s="536">
        <v>8</v>
      </c>
      <c r="W350" s="536">
        <v>8</v>
      </c>
    </row>
    <row r="351" spans="1:23" s="536" customFormat="1">
      <c r="A351"/>
      <c r="B351"/>
      <c r="C351"/>
      <c r="D351" s="575">
        <v>43413</v>
      </c>
      <c r="E351" s="536">
        <v>6.5</v>
      </c>
      <c r="F351" s="536">
        <v>6.5</v>
      </c>
      <c r="G351" s="536">
        <v>6.5</v>
      </c>
      <c r="L351" s="575">
        <v>43413</v>
      </c>
      <c r="M351" s="536">
        <v>6.75</v>
      </c>
      <c r="N351" s="536">
        <v>10.5</v>
      </c>
      <c r="O351" s="536">
        <v>10</v>
      </c>
      <c r="T351" s="575">
        <v>43413</v>
      </c>
      <c r="U351" s="536">
        <v>6.5</v>
      </c>
      <c r="V351" s="536">
        <v>8</v>
      </c>
      <c r="W351" s="536">
        <v>8</v>
      </c>
    </row>
    <row r="352" spans="1:23" s="536" customFormat="1">
      <c r="A352"/>
      <c r="B352"/>
      <c r="C352"/>
      <c r="D352" s="575">
        <v>43416</v>
      </c>
      <c r="E352" s="536">
        <v>6.5</v>
      </c>
      <c r="F352" s="536">
        <v>6.5</v>
      </c>
      <c r="G352" s="536">
        <v>6.5</v>
      </c>
      <c r="L352" s="575">
        <v>43416</v>
      </c>
      <c r="M352" s="536">
        <v>6.75</v>
      </c>
      <c r="N352" s="536">
        <v>10.5</v>
      </c>
      <c r="O352" s="536">
        <v>10</v>
      </c>
      <c r="T352" s="575">
        <v>43416</v>
      </c>
      <c r="U352" s="536">
        <v>6.5</v>
      </c>
      <c r="V352" s="536">
        <v>8</v>
      </c>
      <c r="W352" s="536">
        <v>8</v>
      </c>
    </row>
    <row r="353" spans="1:23" s="536" customFormat="1">
      <c r="A353"/>
      <c r="B353"/>
      <c r="C353"/>
      <c r="D353" s="575">
        <v>43417</v>
      </c>
      <c r="E353" s="536">
        <v>6.5</v>
      </c>
      <c r="F353" s="536">
        <v>6.5</v>
      </c>
      <c r="G353" s="536">
        <v>6.5</v>
      </c>
      <c r="L353" s="575">
        <v>43417</v>
      </c>
      <c r="M353" s="536">
        <v>6.75</v>
      </c>
      <c r="N353" s="536">
        <v>10.5</v>
      </c>
      <c r="O353" s="536">
        <v>10</v>
      </c>
      <c r="T353" s="575">
        <v>43417</v>
      </c>
      <c r="U353" s="536">
        <v>6.5</v>
      </c>
      <c r="V353" s="536">
        <v>8</v>
      </c>
      <c r="W353" s="536">
        <v>8</v>
      </c>
    </row>
    <row r="354" spans="1:23" s="536" customFormat="1">
      <c r="A354"/>
      <c r="B354"/>
      <c r="C354"/>
      <c r="D354" s="575">
        <v>43418</v>
      </c>
      <c r="E354" s="536">
        <v>6.5</v>
      </c>
      <c r="F354" s="536">
        <v>6.5</v>
      </c>
      <c r="G354" s="536">
        <v>6.5</v>
      </c>
      <c r="L354" s="575">
        <v>43418</v>
      </c>
      <c r="M354" s="536">
        <v>6.75</v>
      </c>
      <c r="N354" s="536">
        <v>10.5</v>
      </c>
      <c r="O354" s="536">
        <v>10</v>
      </c>
      <c r="T354" s="575">
        <v>43418</v>
      </c>
      <c r="U354" s="536">
        <v>6.5</v>
      </c>
      <c r="V354" s="536">
        <v>8</v>
      </c>
      <c r="W354" s="536">
        <v>8</v>
      </c>
    </row>
    <row r="355" spans="1:23" s="536" customFormat="1">
      <c r="A355"/>
      <c r="B355"/>
      <c r="C355"/>
      <c r="D355" s="575">
        <v>43420</v>
      </c>
      <c r="E355" s="536">
        <v>6.5</v>
      </c>
      <c r="F355" s="536">
        <v>6.5</v>
      </c>
      <c r="G355" s="536">
        <v>6.5</v>
      </c>
      <c r="L355" s="575">
        <v>43420</v>
      </c>
      <c r="M355" s="536">
        <v>6.75</v>
      </c>
      <c r="N355" s="536">
        <v>10.5</v>
      </c>
      <c r="O355" s="536">
        <v>10</v>
      </c>
      <c r="T355" s="575">
        <v>43420</v>
      </c>
      <c r="U355" s="536">
        <v>6.5</v>
      </c>
      <c r="V355" s="536">
        <v>8</v>
      </c>
      <c r="W355" s="536">
        <v>8</v>
      </c>
    </row>
    <row r="356" spans="1:23" s="536" customFormat="1">
      <c r="A356"/>
      <c r="B356"/>
      <c r="C356"/>
      <c r="D356" s="575">
        <v>43423</v>
      </c>
      <c r="E356" s="536">
        <v>6.5</v>
      </c>
      <c r="F356" s="536">
        <v>6.5</v>
      </c>
      <c r="G356" s="536">
        <v>6.5</v>
      </c>
      <c r="L356" s="575">
        <v>43423</v>
      </c>
      <c r="M356" s="536">
        <v>6.75</v>
      </c>
      <c r="N356" s="536">
        <v>10.5</v>
      </c>
      <c r="O356" s="536">
        <v>10</v>
      </c>
      <c r="T356" s="575">
        <v>43423</v>
      </c>
      <c r="U356" s="536">
        <v>6.5</v>
      </c>
      <c r="V356" s="536">
        <v>8</v>
      </c>
      <c r="W356" s="536">
        <v>8</v>
      </c>
    </row>
    <row r="357" spans="1:23" s="536" customFormat="1">
      <c r="A357"/>
      <c r="B357"/>
      <c r="C357"/>
      <c r="D357" s="575">
        <v>43424</v>
      </c>
      <c r="E357" s="536">
        <v>6.5</v>
      </c>
      <c r="F357" s="536">
        <v>6.5</v>
      </c>
      <c r="G357" s="536">
        <v>6.5</v>
      </c>
      <c r="L357" s="575">
        <v>43424</v>
      </c>
      <c r="M357" s="536">
        <v>6.75</v>
      </c>
      <c r="N357" s="536">
        <v>10.5</v>
      </c>
      <c r="O357" s="536">
        <v>10</v>
      </c>
      <c r="T357" s="575">
        <v>43424</v>
      </c>
      <c r="U357" s="536">
        <v>6.5</v>
      </c>
      <c r="V357" s="536">
        <v>8</v>
      </c>
      <c r="W357" s="536">
        <v>8</v>
      </c>
    </row>
    <row r="358" spans="1:23" s="536" customFormat="1">
      <c r="A358"/>
      <c r="B358"/>
      <c r="C358"/>
      <c r="D358" s="575">
        <v>43425</v>
      </c>
      <c r="E358" s="536">
        <v>6.5</v>
      </c>
      <c r="F358" s="536">
        <v>6.5</v>
      </c>
      <c r="G358" s="536">
        <v>6.5</v>
      </c>
      <c r="L358" s="575">
        <v>43425</v>
      </c>
      <c r="M358" s="536">
        <v>6.75</v>
      </c>
      <c r="N358" s="536">
        <v>10.5</v>
      </c>
      <c r="O358" s="536">
        <v>10</v>
      </c>
      <c r="T358" s="575">
        <v>43425</v>
      </c>
      <c r="U358" s="536">
        <v>6.5</v>
      </c>
      <c r="V358" s="536">
        <v>8</v>
      </c>
      <c r="W358" s="536">
        <v>8</v>
      </c>
    </row>
    <row r="359" spans="1:23" s="536" customFormat="1">
      <c r="A359"/>
      <c r="B359"/>
      <c r="C359"/>
      <c r="D359" s="575">
        <v>43426</v>
      </c>
      <c r="E359" s="536">
        <v>6.5</v>
      </c>
      <c r="F359" s="536">
        <v>6.5</v>
      </c>
      <c r="G359" s="536">
        <v>6.5</v>
      </c>
      <c r="L359" s="575">
        <v>43426</v>
      </c>
      <c r="M359" s="536">
        <v>6.75</v>
      </c>
      <c r="N359" s="536">
        <v>10.5</v>
      </c>
      <c r="O359" s="536">
        <v>10</v>
      </c>
      <c r="T359" s="575">
        <v>43426</v>
      </c>
      <c r="U359" s="536">
        <v>6.5</v>
      </c>
      <c r="V359" s="536">
        <v>7.75</v>
      </c>
      <c r="W359" s="536">
        <v>8</v>
      </c>
    </row>
    <row r="360" spans="1:23" s="536" customFormat="1">
      <c r="A360"/>
      <c r="B360"/>
      <c r="C360"/>
      <c r="D360" s="575">
        <v>43427</v>
      </c>
      <c r="E360" s="536">
        <v>6.5</v>
      </c>
      <c r="F360" s="536">
        <v>6.5</v>
      </c>
      <c r="G360" s="536">
        <v>6.5</v>
      </c>
      <c r="L360" s="575">
        <v>43427</v>
      </c>
      <c r="M360" s="536">
        <v>6.75</v>
      </c>
      <c r="N360" s="536">
        <v>10.5</v>
      </c>
      <c r="O360" s="536">
        <v>10</v>
      </c>
      <c r="T360" s="575">
        <v>43427</v>
      </c>
      <c r="U360" s="536">
        <v>6.5</v>
      </c>
      <c r="V360" s="536">
        <v>7.75</v>
      </c>
      <c r="W360" s="536">
        <v>8</v>
      </c>
    </row>
    <row r="361" spans="1:23" s="536" customFormat="1">
      <c r="A361"/>
      <c r="B361"/>
      <c r="C361"/>
      <c r="D361" s="575">
        <v>43430</v>
      </c>
      <c r="E361" s="536">
        <v>6.5</v>
      </c>
      <c r="F361" s="536">
        <v>6.5</v>
      </c>
      <c r="G361" s="536">
        <v>6.5</v>
      </c>
      <c r="L361" s="575">
        <v>43430</v>
      </c>
      <c r="M361" s="536">
        <v>6.75</v>
      </c>
      <c r="N361" s="536">
        <v>10.5</v>
      </c>
      <c r="O361" s="536">
        <v>10</v>
      </c>
      <c r="T361" s="575">
        <v>43430</v>
      </c>
      <c r="U361" s="536">
        <v>6.5</v>
      </c>
      <c r="V361" s="536">
        <v>7.75</v>
      </c>
      <c r="W361" s="536">
        <v>8</v>
      </c>
    </row>
    <row r="362" spans="1:23" s="536" customFormat="1">
      <c r="A362"/>
      <c r="B362"/>
      <c r="C362"/>
      <c r="D362" s="575">
        <v>43431</v>
      </c>
      <c r="E362" s="536">
        <v>6.5</v>
      </c>
      <c r="F362" s="536">
        <v>6.5</v>
      </c>
      <c r="G362" s="536">
        <v>6.5</v>
      </c>
      <c r="L362" s="575">
        <v>43431</v>
      </c>
      <c r="M362" s="536">
        <v>6.75</v>
      </c>
      <c r="N362" s="536">
        <v>10.5</v>
      </c>
      <c r="O362" s="536">
        <v>10</v>
      </c>
      <c r="T362" s="575">
        <v>43431</v>
      </c>
      <c r="U362" s="536">
        <v>6.5</v>
      </c>
      <c r="V362" s="536">
        <v>7.75</v>
      </c>
      <c r="W362" s="536">
        <v>8</v>
      </c>
    </row>
    <row r="363" spans="1:23" s="536" customFormat="1">
      <c r="A363"/>
      <c r="B363"/>
      <c r="C363"/>
      <c r="D363" s="575">
        <v>43432</v>
      </c>
      <c r="E363" s="536">
        <v>6.5</v>
      </c>
      <c r="F363" s="536">
        <v>6.5</v>
      </c>
      <c r="G363" s="536">
        <v>6.5</v>
      </c>
      <c r="L363" s="575">
        <v>43432</v>
      </c>
      <c r="M363" s="536">
        <v>6.75</v>
      </c>
      <c r="N363" s="536">
        <v>10.5</v>
      </c>
      <c r="O363" s="536">
        <v>10</v>
      </c>
      <c r="T363" s="575">
        <v>43432</v>
      </c>
      <c r="U363" s="536">
        <v>6.5</v>
      </c>
      <c r="V363" s="536">
        <v>7.75</v>
      </c>
      <c r="W363" s="536">
        <v>8</v>
      </c>
    </row>
    <row r="364" spans="1:23" s="536" customFormat="1">
      <c r="A364"/>
      <c r="B364"/>
      <c r="C364"/>
      <c r="D364" s="575">
        <v>43433</v>
      </c>
      <c r="E364" s="536">
        <v>6.5</v>
      </c>
      <c r="F364" s="536">
        <v>6.5</v>
      </c>
      <c r="G364" s="536">
        <v>6.5</v>
      </c>
      <c r="L364" s="575">
        <v>43433</v>
      </c>
      <c r="M364" s="536">
        <v>6.75</v>
      </c>
      <c r="N364" s="536">
        <v>10.5</v>
      </c>
      <c r="O364" s="536">
        <v>10</v>
      </c>
      <c r="T364" s="575">
        <v>43433</v>
      </c>
      <c r="U364" s="536">
        <v>6.5</v>
      </c>
      <c r="V364" s="536">
        <v>7.75</v>
      </c>
      <c r="W364" s="536">
        <v>8</v>
      </c>
    </row>
    <row r="365" spans="1:23" s="536" customFormat="1">
      <c r="A365"/>
      <c r="B365"/>
      <c r="C365"/>
      <c r="D365" s="575">
        <v>43434</v>
      </c>
      <c r="E365" s="536">
        <v>6.5</v>
      </c>
      <c r="F365" s="536">
        <v>6.5</v>
      </c>
      <c r="G365" s="536">
        <v>6.5</v>
      </c>
      <c r="L365" s="575">
        <v>43434</v>
      </c>
      <c r="M365" s="536">
        <v>6.75</v>
      </c>
      <c r="N365" s="536">
        <v>10.5</v>
      </c>
      <c r="O365" s="536">
        <v>9.5</v>
      </c>
      <c r="T365" s="575">
        <v>43434</v>
      </c>
      <c r="U365" s="536">
        <v>6.5</v>
      </c>
      <c r="V365" s="536">
        <v>7.75</v>
      </c>
      <c r="W365" s="536">
        <v>8</v>
      </c>
    </row>
    <row r="366" spans="1:23" s="536" customFormat="1">
      <c r="A366"/>
      <c r="B366"/>
      <c r="C366"/>
      <c r="D366" s="575">
        <v>43437</v>
      </c>
      <c r="E366" s="536">
        <v>6.5</v>
      </c>
      <c r="F366" s="536">
        <v>6.5</v>
      </c>
      <c r="G366" s="536">
        <v>6.5</v>
      </c>
      <c r="L366" s="575">
        <v>43437</v>
      </c>
      <c r="M366" s="536">
        <v>6.75</v>
      </c>
      <c r="N366" s="536">
        <v>10.5</v>
      </c>
      <c r="O366" s="536">
        <v>9.5</v>
      </c>
      <c r="T366" s="575">
        <v>43437</v>
      </c>
      <c r="U366" s="536">
        <v>6.5</v>
      </c>
      <c r="V366" s="536">
        <v>7.75</v>
      </c>
      <c r="W366" s="536">
        <v>8</v>
      </c>
    </row>
    <row r="367" spans="1:23" s="536" customFormat="1">
      <c r="A367"/>
      <c r="B367"/>
      <c r="C367"/>
      <c r="D367" s="575">
        <v>43438</v>
      </c>
      <c r="E367" s="536">
        <v>6.5</v>
      </c>
      <c r="F367" s="536">
        <v>6.5</v>
      </c>
      <c r="G367" s="536">
        <v>6.5</v>
      </c>
      <c r="L367" s="575">
        <v>43438</v>
      </c>
      <c r="M367" s="536">
        <v>6.75</v>
      </c>
      <c r="N367" s="536">
        <v>10.5</v>
      </c>
      <c r="O367" s="536">
        <v>9.5</v>
      </c>
      <c r="T367" s="575">
        <v>43438</v>
      </c>
      <c r="U367" s="536">
        <v>6.5</v>
      </c>
      <c r="V367" s="536">
        <v>7.75</v>
      </c>
      <c r="W367" s="536">
        <v>8</v>
      </c>
    </row>
    <row r="368" spans="1:23" s="536" customFormat="1">
      <c r="A368"/>
      <c r="B368"/>
      <c r="C368"/>
      <c r="D368" s="575">
        <v>43439</v>
      </c>
      <c r="E368" s="536">
        <v>6.5</v>
      </c>
      <c r="F368" s="536">
        <v>6.5</v>
      </c>
      <c r="G368" s="536">
        <v>6.5</v>
      </c>
      <c r="L368" s="575">
        <v>43439</v>
      </c>
      <c r="M368" s="536">
        <v>6.75</v>
      </c>
      <c r="N368" s="536">
        <v>10.5</v>
      </c>
      <c r="O368" s="536">
        <v>9.5</v>
      </c>
      <c r="T368" s="575">
        <v>43439</v>
      </c>
      <c r="U368" s="536">
        <v>6.5</v>
      </c>
      <c r="V368" s="536">
        <v>7.75</v>
      </c>
      <c r="W368" s="536">
        <v>8</v>
      </c>
    </row>
    <row r="369" spans="1:23" s="536" customFormat="1">
      <c r="A369"/>
      <c r="B369"/>
      <c r="C369"/>
      <c r="D369" s="575">
        <v>43440</v>
      </c>
      <c r="E369" s="536">
        <v>6.5</v>
      </c>
      <c r="F369" s="536">
        <v>6.5</v>
      </c>
      <c r="G369" s="536">
        <v>6.5</v>
      </c>
      <c r="L369" s="575">
        <v>43440</v>
      </c>
      <c r="M369" s="536">
        <v>6.75</v>
      </c>
      <c r="N369" s="536">
        <v>10.5</v>
      </c>
      <c r="O369" s="536">
        <v>9.5</v>
      </c>
      <c r="T369" s="575">
        <v>43440</v>
      </c>
      <c r="U369" s="536">
        <v>6.5</v>
      </c>
      <c r="V369" s="536">
        <v>7.63</v>
      </c>
      <c r="W369" s="536">
        <v>8</v>
      </c>
    </row>
    <row r="370" spans="1:23" s="536" customFormat="1">
      <c r="A370"/>
      <c r="B370"/>
      <c r="C370"/>
      <c r="D370" s="575">
        <v>43441</v>
      </c>
      <c r="E370" s="536">
        <v>6.5</v>
      </c>
      <c r="F370" s="536">
        <v>6.5</v>
      </c>
      <c r="G370" s="536">
        <v>6.5</v>
      </c>
      <c r="L370" s="575">
        <v>43441</v>
      </c>
      <c r="M370" s="536">
        <v>6.75</v>
      </c>
      <c r="N370" s="536">
        <v>9</v>
      </c>
      <c r="O370" s="536">
        <v>9.5</v>
      </c>
      <c r="T370" s="575">
        <v>43441</v>
      </c>
      <c r="U370" s="536">
        <v>6.5</v>
      </c>
      <c r="V370" s="536">
        <v>7.5</v>
      </c>
      <c r="W370" s="536">
        <v>8</v>
      </c>
    </row>
    <row r="371" spans="1:23" s="536" customFormat="1">
      <c r="A371"/>
      <c r="B371"/>
      <c r="C371"/>
      <c r="D371" s="575">
        <v>43444</v>
      </c>
      <c r="E371" s="536">
        <v>6.5</v>
      </c>
      <c r="F371" s="536">
        <v>5.75</v>
      </c>
      <c r="G371" s="536">
        <v>5.5</v>
      </c>
      <c r="L371" s="575">
        <v>43444</v>
      </c>
      <c r="M371" s="536">
        <v>6.75</v>
      </c>
      <c r="N371" s="536">
        <v>9</v>
      </c>
      <c r="O371" s="536">
        <v>9.5</v>
      </c>
      <c r="T371" s="575">
        <v>43444</v>
      </c>
      <c r="U371" s="536">
        <v>6.5</v>
      </c>
      <c r="V371" s="536">
        <v>7.5</v>
      </c>
      <c r="W371" s="536">
        <v>8</v>
      </c>
    </row>
    <row r="372" spans="1:23" s="536" customFormat="1">
      <c r="A372"/>
      <c r="B372"/>
      <c r="C372"/>
      <c r="D372" s="575">
        <v>43445</v>
      </c>
      <c r="E372" s="536">
        <v>6.5</v>
      </c>
      <c r="F372" s="536">
        <v>5.75</v>
      </c>
      <c r="G372" s="536">
        <v>5.5</v>
      </c>
      <c r="L372" s="575">
        <v>43445</v>
      </c>
      <c r="M372" s="536">
        <v>6.75</v>
      </c>
      <c r="N372" s="536">
        <v>9</v>
      </c>
      <c r="O372" s="536">
        <v>9.5</v>
      </c>
      <c r="T372" s="575">
        <v>43445</v>
      </c>
      <c r="U372" s="536">
        <v>6.5</v>
      </c>
      <c r="V372" s="536">
        <v>7.5</v>
      </c>
      <c r="W372" s="536">
        <v>8</v>
      </c>
    </row>
    <row r="373" spans="1:23" s="536" customFormat="1">
      <c r="A373"/>
      <c r="B373"/>
      <c r="C373"/>
      <c r="D373" s="575">
        <v>43446</v>
      </c>
      <c r="E373" s="536">
        <v>6.5</v>
      </c>
      <c r="F373" s="536">
        <v>5.75</v>
      </c>
      <c r="G373" s="536">
        <v>5.5</v>
      </c>
      <c r="L373" s="575">
        <v>43446</v>
      </c>
      <c r="M373" s="536">
        <v>6.75</v>
      </c>
      <c r="N373" s="536">
        <v>9</v>
      </c>
      <c r="O373" s="536">
        <v>9.5</v>
      </c>
      <c r="T373" s="575">
        <v>43446</v>
      </c>
      <c r="U373" s="536">
        <v>6.5</v>
      </c>
      <c r="V373" s="536">
        <v>7.5</v>
      </c>
      <c r="W373" s="536">
        <v>8</v>
      </c>
    </row>
    <row r="374" spans="1:23" s="536" customFormat="1">
      <c r="A374"/>
      <c r="B374"/>
      <c r="C374"/>
      <c r="D374" s="575">
        <v>43447</v>
      </c>
      <c r="E374" s="536">
        <v>6.5</v>
      </c>
      <c r="F374" s="536">
        <v>5.75</v>
      </c>
      <c r="G374" s="536">
        <v>5.5</v>
      </c>
      <c r="L374" s="575">
        <v>43447</v>
      </c>
      <c r="M374" s="536">
        <v>6.75</v>
      </c>
      <c r="N374" s="536">
        <v>9</v>
      </c>
      <c r="O374" s="536">
        <v>9.5</v>
      </c>
      <c r="T374" s="575">
        <v>43447</v>
      </c>
      <c r="U374" s="536">
        <v>6.5</v>
      </c>
      <c r="V374" s="536">
        <v>7.5</v>
      </c>
      <c r="W374" s="536">
        <v>8</v>
      </c>
    </row>
    <row r="375" spans="1:23" s="536" customFormat="1">
      <c r="A375"/>
      <c r="B375"/>
      <c r="C375"/>
      <c r="D375" s="575">
        <v>43448</v>
      </c>
      <c r="E375" s="536">
        <v>6.5</v>
      </c>
      <c r="F375" s="536">
        <v>5.75</v>
      </c>
      <c r="G375" s="536">
        <v>5.5</v>
      </c>
      <c r="L375" s="575">
        <v>43448</v>
      </c>
      <c r="M375" s="536">
        <v>6.75</v>
      </c>
      <c r="N375" s="536">
        <v>9</v>
      </c>
      <c r="O375" s="536">
        <v>9.5</v>
      </c>
      <c r="T375" s="575">
        <v>43448</v>
      </c>
      <c r="U375" s="536">
        <v>6.5</v>
      </c>
      <c r="V375" s="536">
        <v>7.5</v>
      </c>
      <c r="W375" s="536">
        <v>8</v>
      </c>
    </row>
    <row r="376" spans="1:23" s="536" customFormat="1">
      <c r="A376"/>
      <c r="B376"/>
      <c r="C376"/>
      <c r="D376" s="575">
        <v>43451</v>
      </c>
      <c r="F376" s="536">
        <v>5.5</v>
      </c>
      <c r="G376" s="536">
        <v>5.5</v>
      </c>
      <c r="L376" s="575">
        <v>43451</v>
      </c>
      <c r="N376" s="536">
        <v>9</v>
      </c>
      <c r="O376" s="536">
        <v>9.5</v>
      </c>
      <c r="T376" s="575">
        <v>43451</v>
      </c>
      <c r="V376" s="536">
        <v>7.5</v>
      </c>
      <c r="W376" s="536">
        <v>8</v>
      </c>
    </row>
    <row r="377" spans="1:23" s="536" customFormat="1">
      <c r="A377"/>
      <c r="B377"/>
      <c r="C377"/>
      <c r="D377" s="575">
        <v>43452</v>
      </c>
      <c r="F377" s="536">
        <v>5.5</v>
      </c>
      <c r="G377" s="536">
        <v>5.5</v>
      </c>
      <c r="L377" s="575">
        <v>43452</v>
      </c>
      <c r="N377" s="536">
        <v>9</v>
      </c>
      <c r="O377" s="536">
        <v>9.5</v>
      </c>
      <c r="T377" s="575">
        <v>43452</v>
      </c>
      <c r="V377" s="536">
        <v>7.5</v>
      </c>
      <c r="W377" s="536">
        <v>8</v>
      </c>
    </row>
    <row r="378" spans="1:23" s="536" customFormat="1">
      <c r="A378"/>
      <c r="B378"/>
      <c r="C378"/>
      <c r="D378" s="575">
        <v>43453</v>
      </c>
      <c r="F378" s="536">
        <v>5.5</v>
      </c>
      <c r="G378" s="536">
        <v>5.5</v>
      </c>
      <c r="L378" s="575">
        <v>43453</v>
      </c>
      <c r="N378" s="536">
        <v>9</v>
      </c>
      <c r="O378" s="536">
        <v>9</v>
      </c>
      <c r="T378" s="575">
        <v>43453</v>
      </c>
      <c r="V378" s="536">
        <v>7.25</v>
      </c>
      <c r="W378" s="536">
        <v>8</v>
      </c>
    </row>
    <row r="379" spans="1:23" s="536" customFormat="1">
      <c r="A379"/>
      <c r="B379"/>
      <c r="C379"/>
      <c r="D379" s="575">
        <v>43454</v>
      </c>
      <c r="F379" s="536">
        <v>5.5</v>
      </c>
      <c r="G379" s="536">
        <v>5.5</v>
      </c>
      <c r="L379" s="575">
        <v>43454</v>
      </c>
      <c r="N379" s="536">
        <v>9</v>
      </c>
      <c r="O379" s="536">
        <v>9</v>
      </c>
      <c r="T379" s="575">
        <v>43454</v>
      </c>
      <c r="V379" s="536">
        <v>7.25</v>
      </c>
      <c r="W379" s="536">
        <v>8</v>
      </c>
    </row>
    <row r="380" spans="1:23" s="536" customFormat="1">
      <c r="A380"/>
      <c r="B380"/>
      <c r="C380"/>
      <c r="D380" s="575">
        <v>43455</v>
      </c>
      <c r="F380" s="536">
        <v>5.5</v>
      </c>
      <c r="G380" s="536">
        <v>5.5</v>
      </c>
      <c r="L380" s="575">
        <v>43455</v>
      </c>
      <c r="N380" s="536">
        <v>9</v>
      </c>
      <c r="O380" s="536">
        <v>9</v>
      </c>
      <c r="T380" s="575">
        <v>43455</v>
      </c>
      <c r="V380" s="536">
        <v>7.25</v>
      </c>
      <c r="W380" s="536">
        <v>8</v>
      </c>
    </row>
    <row r="381" spans="1:23" s="536" customFormat="1">
      <c r="A381"/>
      <c r="B381"/>
      <c r="C381"/>
      <c r="D381" s="575">
        <v>43458</v>
      </c>
      <c r="F381" s="536">
        <v>5.5</v>
      </c>
      <c r="G381" s="536">
        <v>5.5</v>
      </c>
      <c r="L381" s="575">
        <v>43458</v>
      </c>
      <c r="N381" s="536">
        <v>9</v>
      </c>
      <c r="O381" s="536">
        <v>9</v>
      </c>
      <c r="T381" s="575">
        <v>43458</v>
      </c>
      <c r="V381" s="536">
        <v>7.13</v>
      </c>
      <c r="W381" s="536">
        <v>8</v>
      </c>
    </row>
    <row r="382" spans="1:23" s="536" customFormat="1">
      <c r="A382"/>
      <c r="B382"/>
      <c r="C382"/>
      <c r="D382" s="575">
        <v>43460</v>
      </c>
      <c r="F382" s="536">
        <v>5.5</v>
      </c>
      <c r="G382" s="536">
        <v>5.5</v>
      </c>
      <c r="L382" s="575">
        <v>43460</v>
      </c>
      <c r="N382" s="536">
        <v>9</v>
      </c>
      <c r="O382" s="536">
        <v>9</v>
      </c>
      <c r="T382" s="575">
        <v>43460</v>
      </c>
      <c r="V382" s="536">
        <v>7</v>
      </c>
      <c r="W382" s="536">
        <v>8</v>
      </c>
    </row>
    <row r="383" spans="1:23" s="536" customFormat="1">
      <c r="A383"/>
      <c r="B383"/>
      <c r="C383"/>
      <c r="D383" s="575">
        <v>43461</v>
      </c>
      <c r="F383" s="536">
        <v>5.5</v>
      </c>
      <c r="G383" s="536">
        <v>5.5</v>
      </c>
      <c r="L383" s="575">
        <v>43461</v>
      </c>
      <c r="N383" s="536">
        <v>9</v>
      </c>
      <c r="O383" s="536">
        <v>9</v>
      </c>
      <c r="T383" s="575">
        <v>43461</v>
      </c>
      <c r="V383" s="536">
        <v>7.13</v>
      </c>
      <c r="W383" s="536">
        <v>8</v>
      </c>
    </row>
    <row r="384" spans="1:23" s="536" customFormat="1">
      <c r="A384"/>
      <c r="B384"/>
      <c r="C384"/>
      <c r="D384" s="575">
        <v>43462</v>
      </c>
      <c r="F384" s="536">
        <v>5.5</v>
      </c>
      <c r="G384" s="536">
        <v>5.5</v>
      </c>
      <c r="L384" s="575">
        <v>43462</v>
      </c>
      <c r="N384" s="536">
        <v>9</v>
      </c>
      <c r="O384" s="536">
        <v>9</v>
      </c>
      <c r="T384" s="575">
        <v>43462</v>
      </c>
      <c r="V384" s="536">
        <v>7.13</v>
      </c>
      <c r="W384" s="536">
        <v>8</v>
      </c>
    </row>
    <row r="385" spans="1:24" s="536" customFormat="1">
      <c r="A385"/>
      <c r="B385"/>
      <c r="C385"/>
      <c r="D385" s="575">
        <v>43465</v>
      </c>
      <c r="F385" s="536">
        <v>5.5</v>
      </c>
      <c r="G385" s="536">
        <v>5.5</v>
      </c>
      <c r="L385" s="575">
        <v>43465</v>
      </c>
      <c r="N385" s="536">
        <v>9</v>
      </c>
      <c r="O385" s="536">
        <v>9</v>
      </c>
      <c r="T385" s="575">
        <v>43465</v>
      </c>
      <c r="V385" s="536">
        <v>7.13</v>
      </c>
      <c r="W385" s="536">
        <v>8</v>
      </c>
    </row>
    <row r="386" spans="1:24" s="536" customFormat="1">
      <c r="A386"/>
      <c r="B386"/>
      <c r="C386"/>
      <c r="D386" s="575">
        <v>43467</v>
      </c>
      <c r="F386" s="536">
        <v>5.5</v>
      </c>
      <c r="G386" s="536">
        <v>5.5</v>
      </c>
      <c r="H386" s="536">
        <v>5.5</v>
      </c>
      <c r="L386" s="575">
        <v>43467</v>
      </c>
      <c r="N386" s="536">
        <v>9</v>
      </c>
      <c r="O386" s="536">
        <v>9</v>
      </c>
      <c r="P386" s="536">
        <v>9.75</v>
      </c>
      <c r="T386" s="575">
        <v>43467</v>
      </c>
      <c r="V386" s="536">
        <v>7</v>
      </c>
      <c r="W386" s="536">
        <v>8</v>
      </c>
      <c r="X386" s="536">
        <v>8</v>
      </c>
    </row>
    <row r="387" spans="1:24" s="536" customFormat="1">
      <c r="A387"/>
      <c r="B387"/>
      <c r="C387"/>
      <c r="D387" s="575">
        <v>43468</v>
      </c>
      <c r="F387" s="536">
        <v>5.5</v>
      </c>
      <c r="G387" s="536">
        <v>5.5</v>
      </c>
      <c r="H387" s="536">
        <v>5.5</v>
      </c>
      <c r="L387" s="575">
        <v>43468</v>
      </c>
      <c r="N387" s="536">
        <v>9</v>
      </c>
      <c r="O387" s="536">
        <v>9</v>
      </c>
      <c r="P387" s="536">
        <v>9.75</v>
      </c>
      <c r="T387" s="575">
        <v>43468</v>
      </c>
      <c r="V387" s="536">
        <v>7</v>
      </c>
      <c r="W387" s="536">
        <v>8</v>
      </c>
      <c r="X387" s="536">
        <v>8</v>
      </c>
    </row>
    <row r="388" spans="1:24" s="536" customFormat="1">
      <c r="A388"/>
      <c r="B388"/>
      <c r="C388"/>
      <c r="D388" s="575">
        <v>43469</v>
      </c>
      <c r="F388" s="536">
        <v>5.5</v>
      </c>
      <c r="G388" s="536">
        <v>5.5</v>
      </c>
      <c r="H388" s="536">
        <v>5.5</v>
      </c>
      <c r="L388" s="575">
        <v>43469</v>
      </c>
      <c r="N388" s="536">
        <v>9</v>
      </c>
      <c r="O388" s="536">
        <v>9</v>
      </c>
      <c r="P388" s="536">
        <v>9.75</v>
      </c>
      <c r="T388" s="575">
        <v>43469</v>
      </c>
      <c r="V388" s="536">
        <v>7</v>
      </c>
      <c r="W388" s="536">
        <v>8</v>
      </c>
      <c r="X388" s="536">
        <v>8</v>
      </c>
    </row>
    <row r="389" spans="1:24" s="536" customFormat="1">
      <c r="A389"/>
      <c r="B389"/>
      <c r="C389"/>
      <c r="D389" s="575">
        <v>43472</v>
      </c>
      <c r="F389" s="536">
        <v>5.5</v>
      </c>
      <c r="G389" s="536">
        <v>5.5</v>
      </c>
      <c r="H389" s="536">
        <v>5.5</v>
      </c>
      <c r="L389" s="575">
        <v>43472</v>
      </c>
      <c r="N389" s="536">
        <v>9</v>
      </c>
      <c r="O389" s="536">
        <v>9</v>
      </c>
      <c r="P389" s="536">
        <v>9.75</v>
      </c>
      <c r="T389" s="575">
        <v>43472</v>
      </c>
      <c r="V389" s="536">
        <v>7</v>
      </c>
      <c r="W389" s="536">
        <v>8</v>
      </c>
      <c r="X389" s="536">
        <v>8</v>
      </c>
    </row>
    <row r="390" spans="1:24" s="536" customFormat="1">
      <c r="A390"/>
      <c r="B390"/>
      <c r="C390"/>
      <c r="D390" s="575">
        <v>43473</v>
      </c>
      <c r="F390" s="536">
        <v>5.5</v>
      </c>
      <c r="G390" s="536">
        <v>5.5</v>
      </c>
      <c r="H390" s="536">
        <v>5.5</v>
      </c>
      <c r="L390" s="575">
        <v>43473</v>
      </c>
      <c r="N390" s="536">
        <v>9</v>
      </c>
      <c r="O390" s="536">
        <v>9</v>
      </c>
      <c r="P390" s="536">
        <v>9.75</v>
      </c>
      <c r="T390" s="575">
        <v>43473</v>
      </c>
      <c r="V390" s="536">
        <v>7</v>
      </c>
      <c r="W390" s="536">
        <v>8</v>
      </c>
      <c r="X390" s="536">
        <v>8</v>
      </c>
    </row>
    <row r="391" spans="1:24" s="536" customFormat="1">
      <c r="A391"/>
      <c r="B391"/>
      <c r="C391"/>
      <c r="D391" s="575">
        <v>43474</v>
      </c>
      <c r="F391" s="536">
        <v>5.5</v>
      </c>
      <c r="G391" s="536">
        <v>5.5</v>
      </c>
      <c r="H391" s="536">
        <v>5.5</v>
      </c>
      <c r="L391" s="575">
        <v>43474</v>
      </c>
      <c r="N391" s="536">
        <v>9</v>
      </c>
      <c r="O391" s="536">
        <v>9</v>
      </c>
      <c r="P391" s="536">
        <v>9.75</v>
      </c>
      <c r="T391" s="575">
        <v>43474</v>
      </c>
      <c r="V391" s="536">
        <v>7</v>
      </c>
      <c r="W391" s="536">
        <v>8</v>
      </c>
      <c r="X391" s="536">
        <v>8</v>
      </c>
    </row>
    <row r="392" spans="1:24" s="536" customFormat="1">
      <c r="A392"/>
      <c r="B392"/>
      <c r="C392"/>
      <c r="D392" s="575">
        <v>43475</v>
      </c>
      <c r="F392" s="536">
        <v>5.5</v>
      </c>
      <c r="G392" s="536">
        <v>5.5</v>
      </c>
      <c r="H392" s="536">
        <v>5.5</v>
      </c>
      <c r="L392" s="575">
        <v>43475</v>
      </c>
      <c r="N392" s="536">
        <v>9</v>
      </c>
      <c r="O392" s="536">
        <v>9</v>
      </c>
      <c r="P392" s="536">
        <v>9.75</v>
      </c>
      <c r="T392" s="575">
        <v>43475</v>
      </c>
      <c r="V392" s="536">
        <v>7</v>
      </c>
      <c r="W392" s="536">
        <v>8</v>
      </c>
      <c r="X392" s="536">
        <v>8</v>
      </c>
    </row>
    <row r="393" spans="1:24" s="536" customFormat="1">
      <c r="A393"/>
      <c r="B393"/>
      <c r="C393"/>
      <c r="D393" s="575">
        <v>43476</v>
      </c>
      <c r="F393" s="536">
        <v>5.5</v>
      </c>
      <c r="G393" s="536">
        <v>5.5</v>
      </c>
      <c r="H393" s="536">
        <v>5.5</v>
      </c>
      <c r="L393" s="575">
        <v>43476</v>
      </c>
      <c r="N393" s="536">
        <v>9</v>
      </c>
      <c r="O393" s="536">
        <v>9</v>
      </c>
      <c r="P393" s="536">
        <v>9.75</v>
      </c>
      <c r="T393" s="575">
        <v>43476</v>
      </c>
      <c r="V393" s="536">
        <v>7</v>
      </c>
      <c r="W393" s="536">
        <v>8</v>
      </c>
      <c r="X393" s="536">
        <v>8</v>
      </c>
    </row>
    <row r="394" spans="1:24" s="536" customFormat="1">
      <c r="A394"/>
      <c r="B394"/>
      <c r="C394"/>
      <c r="D394" s="575">
        <v>43479</v>
      </c>
      <c r="F394" s="536">
        <v>5.5</v>
      </c>
      <c r="G394" s="536">
        <v>5.5</v>
      </c>
      <c r="H394" s="536">
        <v>5.5</v>
      </c>
      <c r="L394" s="575">
        <v>43479</v>
      </c>
      <c r="N394" s="536">
        <v>9</v>
      </c>
      <c r="O394" s="536">
        <v>9</v>
      </c>
      <c r="P394" s="536">
        <v>10.25</v>
      </c>
      <c r="T394" s="575">
        <v>43479</v>
      </c>
      <c r="V394" s="536">
        <v>7</v>
      </c>
      <c r="W394" s="536">
        <v>8</v>
      </c>
      <c r="X394" s="536">
        <v>8</v>
      </c>
    </row>
    <row r="395" spans="1:24" s="536" customFormat="1">
      <c r="A395"/>
      <c r="B395"/>
      <c r="C395"/>
      <c r="D395" s="575">
        <v>43480</v>
      </c>
      <c r="F395" s="536">
        <v>5.5</v>
      </c>
      <c r="G395" s="536">
        <v>5.5</v>
      </c>
      <c r="H395" s="536">
        <v>5.5</v>
      </c>
      <c r="L395" s="575">
        <v>43480</v>
      </c>
      <c r="N395" s="536">
        <v>9</v>
      </c>
      <c r="O395" s="536">
        <v>9</v>
      </c>
      <c r="P395" s="536">
        <v>10.25</v>
      </c>
      <c r="T395" s="575">
        <v>43480</v>
      </c>
      <c r="V395" s="536">
        <v>7</v>
      </c>
      <c r="W395" s="536">
        <v>8</v>
      </c>
      <c r="X395" s="536">
        <v>8</v>
      </c>
    </row>
    <row r="396" spans="1:24" s="536" customFormat="1">
      <c r="A396"/>
      <c r="B396"/>
      <c r="C396"/>
      <c r="D396" s="575">
        <v>43481</v>
      </c>
      <c r="F396" s="536">
        <v>5.5</v>
      </c>
      <c r="G396" s="536">
        <v>5.5</v>
      </c>
      <c r="H396" s="536">
        <v>5.5</v>
      </c>
      <c r="L396" s="575">
        <v>43481</v>
      </c>
      <c r="N396" s="536">
        <v>9</v>
      </c>
      <c r="O396" s="536">
        <v>9</v>
      </c>
      <c r="P396" s="536">
        <v>10.25</v>
      </c>
      <c r="T396" s="575">
        <v>43481</v>
      </c>
      <c r="V396" s="536">
        <v>7</v>
      </c>
      <c r="W396" s="536">
        <v>8</v>
      </c>
      <c r="X396" s="536">
        <v>8</v>
      </c>
    </row>
    <row r="397" spans="1:24" s="536" customFormat="1">
      <c r="A397"/>
      <c r="B397"/>
      <c r="C397"/>
      <c r="D397" s="575">
        <v>43482</v>
      </c>
      <c r="F397" s="536">
        <v>5.75</v>
      </c>
      <c r="G397" s="536">
        <v>5.5</v>
      </c>
      <c r="H397" s="536">
        <v>5.5</v>
      </c>
      <c r="L397" s="575">
        <v>43482</v>
      </c>
      <c r="N397" s="536">
        <v>9</v>
      </c>
      <c r="O397" s="536">
        <v>9</v>
      </c>
      <c r="P397" s="536">
        <v>10.25</v>
      </c>
      <c r="T397" s="575">
        <v>43482</v>
      </c>
      <c r="V397" s="536">
        <v>7</v>
      </c>
      <c r="W397" s="536">
        <v>8</v>
      </c>
      <c r="X397" s="536">
        <v>8</v>
      </c>
    </row>
    <row r="398" spans="1:24" s="536" customFormat="1">
      <c r="A398"/>
      <c r="B398"/>
      <c r="C398"/>
      <c r="D398" s="575">
        <v>43483</v>
      </c>
      <c r="F398" s="536">
        <v>5.75</v>
      </c>
      <c r="G398" s="536">
        <v>5.5</v>
      </c>
      <c r="H398" s="536">
        <v>5.5</v>
      </c>
      <c r="L398" s="575">
        <v>43483</v>
      </c>
      <c r="N398" s="536">
        <v>9</v>
      </c>
      <c r="O398" s="536">
        <v>9</v>
      </c>
      <c r="P398" s="536">
        <v>10.25</v>
      </c>
      <c r="T398" s="575">
        <v>43483</v>
      </c>
      <c r="V398" s="536">
        <v>7</v>
      </c>
      <c r="W398" s="536">
        <v>8</v>
      </c>
      <c r="X398" s="536">
        <v>8</v>
      </c>
    </row>
    <row r="399" spans="1:24" s="536" customFormat="1">
      <c r="A399"/>
      <c r="B399"/>
      <c r="C399"/>
      <c r="D399" s="575">
        <v>43486</v>
      </c>
      <c r="F399" s="536">
        <v>5.75</v>
      </c>
      <c r="G399" s="536">
        <v>5.5</v>
      </c>
      <c r="H399" s="536">
        <v>6.5</v>
      </c>
      <c r="L399" s="575">
        <v>43486</v>
      </c>
      <c r="N399" s="536">
        <v>9</v>
      </c>
      <c r="O399" s="536">
        <v>9</v>
      </c>
      <c r="P399" s="536">
        <v>10.25</v>
      </c>
      <c r="T399" s="575">
        <v>43486</v>
      </c>
      <c r="V399" s="536">
        <v>7</v>
      </c>
      <c r="W399" s="536">
        <v>8</v>
      </c>
      <c r="X399" s="536">
        <v>8</v>
      </c>
    </row>
    <row r="400" spans="1:24" s="536" customFormat="1">
      <c r="A400"/>
      <c r="B400"/>
      <c r="C400"/>
      <c r="D400" s="575">
        <v>43487</v>
      </c>
      <c r="F400" s="536">
        <v>5.75</v>
      </c>
      <c r="G400" s="536">
        <v>5.5</v>
      </c>
      <c r="H400" s="536">
        <v>6.5</v>
      </c>
      <c r="L400" s="575">
        <v>43487</v>
      </c>
      <c r="N400" s="536">
        <v>9</v>
      </c>
      <c r="O400" s="536">
        <v>9</v>
      </c>
      <c r="P400" s="536">
        <v>10.25</v>
      </c>
      <c r="T400" s="575">
        <v>43487</v>
      </c>
      <c r="V400" s="536">
        <v>7</v>
      </c>
      <c r="W400" s="536">
        <v>8</v>
      </c>
      <c r="X400" s="536">
        <v>8</v>
      </c>
    </row>
    <row r="401" spans="1:24" s="536" customFormat="1">
      <c r="A401"/>
      <c r="B401"/>
      <c r="C401"/>
      <c r="D401" s="575">
        <v>43488</v>
      </c>
      <c r="F401" s="536">
        <v>5.75</v>
      </c>
      <c r="G401" s="536">
        <v>5.5</v>
      </c>
      <c r="H401" s="536">
        <v>6.5</v>
      </c>
      <c r="L401" s="575">
        <v>43488</v>
      </c>
      <c r="N401" s="536">
        <v>9</v>
      </c>
      <c r="O401" s="536">
        <v>9</v>
      </c>
      <c r="P401" s="536">
        <v>10.25</v>
      </c>
      <c r="T401" s="575">
        <v>43488</v>
      </c>
      <c r="V401" s="536">
        <v>7</v>
      </c>
      <c r="W401" s="536">
        <v>8</v>
      </c>
      <c r="X401" s="536">
        <v>8</v>
      </c>
    </row>
    <row r="402" spans="1:24" s="536" customFormat="1">
      <c r="A402"/>
      <c r="B402"/>
      <c r="C402"/>
      <c r="D402" s="575">
        <v>43489</v>
      </c>
      <c r="F402" s="536">
        <v>5.75</v>
      </c>
      <c r="G402" s="536">
        <v>5.5</v>
      </c>
      <c r="H402" s="536">
        <v>6.5</v>
      </c>
      <c r="L402" s="575">
        <v>43489</v>
      </c>
      <c r="N402" s="536">
        <v>9</v>
      </c>
      <c r="O402" s="536">
        <v>9</v>
      </c>
      <c r="P402" s="536">
        <v>10.25</v>
      </c>
      <c r="T402" s="575">
        <v>43489</v>
      </c>
      <c r="V402" s="536">
        <v>7</v>
      </c>
      <c r="W402" s="536">
        <v>8</v>
      </c>
      <c r="X402" s="536">
        <v>8</v>
      </c>
    </row>
    <row r="403" spans="1:24" s="536" customFormat="1">
      <c r="A403"/>
      <c r="B403"/>
      <c r="C403"/>
      <c r="D403" s="575">
        <v>43490</v>
      </c>
      <c r="F403" s="536">
        <v>5.75</v>
      </c>
      <c r="G403" s="536">
        <v>5.5</v>
      </c>
      <c r="H403" s="536">
        <v>6.5</v>
      </c>
      <c r="L403" s="575">
        <v>43490</v>
      </c>
      <c r="N403" s="536">
        <v>9</v>
      </c>
      <c r="O403" s="536">
        <v>9</v>
      </c>
      <c r="P403" s="536">
        <v>10.25</v>
      </c>
      <c r="T403" s="575">
        <v>43490</v>
      </c>
      <c r="V403" s="536">
        <v>7</v>
      </c>
      <c r="W403" s="536">
        <v>8</v>
      </c>
      <c r="X403" s="536">
        <v>8</v>
      </c>
    </row>
    <row r="404" spans="1:24" s="536" customFormat="1">
      <c r="A404"/>
      <c r="B404"/>
      <c r="C404"/>
      <c r="D404" s="575">
        <v>43493</v>
      </c>
      <c r="F404" s="536">
        <v>5.75</v>
      </c>
      <c r="G404" s="536">
        <v>5.5</v>
      </c>
      <c r="H404" s="536">
        <v>6.5</v>
      </c>
      <c r="L404" s="575">
        <v>43493</v>
      </c>
      <c r="N404" s="536">
        <v>9</v>
      </c>
      <c r="O404" s="536">
        <v>9</v>
      </c>
      <c r="P404" s="536">
        <v>10.25</v>
      </c>
      <c r="T404" s="575">
        <v>43493</v>
      </c>
      <c r="V404" s="536">
        <v>6.75</v>
      </c>
      <c r="W404" s="536">
        <v>8</v>
      </c>
      <c r="X404" s="536">
        <v>8</v>
      </c>
    </row>
    <row r="405" spans="1:24" s="536" customFormat="1">
      <c r="A405"/>
      <c r="B405"/>
      <c r="C405"/>
      <c r="D405" s="575">
        <v>43494</v>
      </c>
      <c r="F405" s="536">
        <v>5.75</v>
      </c>
      <c r="G405" s="536">
        <v>5.5</v>
      </c>
      <c r="H405" s="536">
        <v>6.5</v>
      </c>
      <c r="L405" s="575">
        <v>43494</v>
      </c>
      <c r="N405" s="536">
        <v>9</v>
      </c>
      <c r="O405" s="536">
        <v>9</v>
      </c>
      <c r="P405" s="536">
        <v>10.25</v>
      </c>
      <c r="T405" s="575">
        <v>43494</v>
      </c>
      <c r="V405" s="536">
        <v>6.75</v>
      </c>
      <c r="W405" s="536">
        <v>8</v>
      </c>
      <c r="X405" s="536">
        <v>8</v>
      </c>
    </row>
    <row r="406" spans="1:24" s="536" customFormat="1">
      <c r="A406"/>
      <c r="B406"/>
      <c r="C406"/>
      <c r="D406" s="575">
        <v>43495</v>
      </c>
      <c r="F406" s="536">
        <v>5.75</v>
      </c>
      <c r="G406" s="536">
        <v>5.5</v>
      </c>
      <c r="H406" s="536">
        <v>6.5</v>
      </c>
      <c r="L406" s="575">
        <v>43495</v>
      </c>
      <c r="N406" s="536">
        <v>9</v>
      </c>
      <c r="O406" s="536">
        <v>9</v>
      </c>
      <c r="P406" s="536">
        <v>10.25</v>
      </c>
      <c r="T406" s="575">
        <v>43495</v>
      </c>
      <c r="V406" s="536">
        <v>6.75</v>
      </c>
      <c r="W406" s="536">
        <v>8</v>
      </c>
      <c r="X406" s="536">
        <v>8</v>
      </c>
    </row>
    <row r="407" spans="1:24" s="536" customFormat="1">
      <c r="A407"/>
      <c r="B407"/>
      <c r="C407"/>
      <c r="D407" s="575">
        <v>43496</v>
      </c>
      <c r="F407" s="536">
        <v>5.75</v>
      </c>
      <c r="G407" s="536">
        <v>5.5</v>
      </c>
      <c r="H407" s="536">
        <v>6.5</v>
      </c>
      <c r="L407" s="575">
        <v>43496</v>
      </c>
      <c r="N407" s="536">
        <v>9</v>
      </c>
      <c r="O407" s="536">
        <v>9</v>
      </c>
      <c r="P407" s="536">
        <v>10.25</v>
      </c>
      <c r="T407" s="575">
        <v>43496</v>
      </c>
      <c r="V407" s="536">
        <v>6.5</v>
      </c>
      <c r="W407" s="536">
        <v>8</v>
      </c>
      <c r="X407" s="536">
        <v>8</v>
      </c>
    </row>
    <row r="408" spans="1:24" s="536" customFormat="1">
      <c r="A408"/>
      <c r="B408"/>
      <c r="C408"/>
      <c r="D408" s="575">
        <v>43497</v>
      </c>
      <c r="F408" s="536">
        <v>5.5</v>
      </c>
      <c r="G408" s="536">
        <v>5.5</v>
      </c>
      <c r="H408" s="536">
        <v>5.5</v>
      </c>
      <c r="L408" s="575">
        <v>43497</v>
      </c>
      <c r="N408" s="536">
        <v>9</v>
      </c>
      <c r="O408" s="536">
        <v>9</v>
      </c>
      <c r="P408" s="536">
        <v>10.25</v>
      </c>
      <c r="T408" s="575">
        <v>43497</v>
      </c>
      <c r="V408" s="536">
        <v>6.5</v>
      </c>
      <c r="W408" s="536">
        <v>8</v>
      </c>
      <c r="X408" s="536">
        <v>8</v>
      </c>
    </row>
    <row r="409" spans="1:24" s="536" customFormat="1">
      <c r="A409"/>
      <c r="B409"/>
      <c r="C409"/>
      <c r="D409" s="575">
        <v>43500</v>
      </c>
      <c r="F409" s="536">
        <v>5.5</v>
      </c>
      <c r="G409" s="536">
        <v>5.5</v>
      </c>
      <c r="H409" s="536">
        <v>5.5</v>
      </c>
      <c r="L409" s="575">
        <v>43500</v>
      </c>
      <c r="N409" s="536">
        <v>8.5</v>
      </c>
      <c r="O409" s="536">
        <v>9</v>
      </c>
      <c r="P409" s="536">
        <v>10.25</v>
      </c>
      <c r="T409" s="575">
        <v>43500</v>
      </c>
      <c r="V409" s="536">
        <v>6.5</v>
      </c>
      <c r="W409" s="536">
        <v>8</v>
      </c>
      <c r="X409" s="536">
        <v>8</v>
      </c>
    </row>
    <row r="410" spans="1:24" s="536" customFormat="1">
      <c r="A410"/>
      <c r="B410"/>
      <c r="C410"/>
      <c r="D410" s="575">
        <v>43501</v>
      </c>
      <c r="F410" s="536">
        <v>5.5</v>
      </c>
      <c r="G410" s="536">
        <v>5.5</v>
      </c>
      <c r="H410" s="536">
        <v>5.5</v>
      </c>
      <c r="L410" s="575">
        <v>43501</v>
      </c>
      <c r="N410" s="536">
        <v>8.5</v>
      </c>
      <c r="O410" s="536">
        <v>9</v>
      </c>
      <c r="P410" s="536">
        <v>10.25</v>
      </c>
      <c r="T410" s="575">
        <v>43501</v>
      </c>
      <c r="V410" s="536">
        <v>6.5</v>
      </c>
      <c r="W410" s="536">
        <v>8</v>
      </c>
      <c r="X410" s="536">
        <v>8</v>
      </c>
    </row>
    <row r="411" spans="1:24" s="536" customFormat="1">
      <c r="A411"/>
      <c r="B411"/>
      <c r="C411"/>
      <c r="D411" s="575">
        <v>43502</v>
      </c>
      <c r="F411" s="536">
        <v>5.5</v>
      </c>
      <c r="G411" s="536">
        <v>5.5</v>
      </c>
      <c r="H411" s="536">
        <v>5.5</v>
      </c>
      <c r="L411" s="575">
        <v>43502</v>
      </c>
      <c r="N411" s="536">
        <v>8.5</v>
      </c>
      <c r="O411" s="536">
        <v>9</v>
      </c>
      <c r="P411" s="536">
        <v>10.25</v>
      </c>
      <c r="T411" s="575">
        <v>43502</v>
      </c>
      <c r="V411" s="536">
        <v>6.5</v>
      </c>
      <c r="W411" s="536">
        <v>8</v>
      </c>
      <c r="X411" s="536">
        <v>8</v>
      </c>
    </row>
    <row r="412" spans="1:24" s="536" customFormat="1">
      <c r="A412"/>
      <c r="B412"/>
      <c r="C412"/>
      <c r="D412" s="575">
        <v>43503</v>
      </c>
      <c r="F412" s="536">
        <v>5.5</v>
      </c>
      <c r="G412" s="536">
        <v>5.5</v>
      </c>
      <c r="H412" s="536">
        <v>5.5</v>
      </c>
      <c r="L412" s="575">
        <v>43503</v>
      </c>
      <c r="N412" s="536">
        <v>8.5</v>
      </c>
      <c r="O412" s="536">
        <v>9</v>
      </c>
      <c r="P412" s="536">
        <v>10.25</v>
      </c>
      <c r="T412" s="575">
        <v>43503</v>
      </c>
      <c r="V412" s="536">
        <v>6.5</v>
      </c>
      <c r="W412" s="536">
        <v>8</v>
      </c>
      <c r="X412" s="536">
        <v>8</v>
      </c>
    </row>
    <row r="413" spans="1:24" s="536" customFormat="1">
      <c r="A413"/>
      <c r="B413"/>
      <c r="C413"/>
      <c r="D413" s="575">
        <v>43504</v>
      </c>
      <c r="F413" s="536">
        <v>5.5</v>
      </c>
      <c r="G413" s="536">
        <v>5.5</v>
      </c>
      <c r="H413" s="536">
        <v>5.5</v>
      </c>
      <c r="L413" s="575">
        <v>43504</v>
      </c>
      <c r="N413" s="536">
        <v>8.5</v>
      </c>
      <c r="O413" s="536">
        <v>9</v>
      </c>
      <c r="P413" s="536">
        <v>10.25</v>
      </c>
      <c r="T413" s="575">
        <v>43504</v>
      </c>
      <c r="V413" s="536">
        <v>6.5</v>
      </c>
      <c r="W413" s="536">
        <v>8</v>
      </c>
      <c r="X413" s="536">
        <v>8</v>
      </c>
    </row>
    <row r="414" spans="1:24" s="536" customFormat="1">
      <c r="A414"/>
      <c r="B414"/>
      <c r="C414"/>
      <c r="D414" s="575">
        <v>43507</v>
      </c>
      <c r="F414" s="536">
        <v>5.5</v>
      </c>
      <c r="G414" s="536">
        <v>5.5</v>
      </c>
      <c r="H414" s="536">
        <v>5.5</v>
      </c>
      <c r="L414" s="575">
        <v>43507</v>
      </c>
      <c r="N414" s="536">
        <v>8.5</v>
      </c>
      <c r="O414" s="536">
        <v>9</v>
      </c>
      <c r="P414" s="536">
        <v>10.25</v>
      </c>
      <c r="T414" s="575">
        <v>43507</v>
      </c>
      <c r="V414" s="536">
        <v>6.5</v>
      </c>
      <c r="W414" s="536">
        <v>8</v>
      </c>
      <c r="X414" s="536">
        <v>8</v>
      </c>
    </row>
    <row r="415" spans="1:24" s="536" customFormat="1">
      <c r="A415"/>
      <c r="B415"/>
      <c r="C415"/>
      <c r="D415" s="575">
        <v>43508</v>
      </c>
      <c r="F415" s="536">
        <v>5.5</v>
      </c>
      <c r="G415" s="536">
        <v>5.5</v>
      </c>
      <c r="H415" s="536">
        <v>5.5</v>
      </c>
      <c r="L415" s="575">
        <v>43508</v>
      </c>
      <c r="N415" s="536">
        <v>8.5</v>
      </c>
      <c r="O415" s="536">
        <v>9</v>
      </c>
      <c r="P415" s="536">
        <v>10.25</v>
      </c>
      <c r="T415" s="575">
        <v>43508</v>
      </c>
      <c r="V415" s="536">
        <v>6.5</v>
      </c>
      <c r="W415" s="536">
        <v>8</v>
      </c>
      <c r="X415" s="536">
        <v>8</v>
      </c>
    </row>
    <row r="416" spans="1:24" s="536" customFormat="1">
      <c r="A416"/>
      <c r="B416"/>
      <c r="C416"/>
      <c r="D416" s="575">
        <v>43509</v>
      </c>
      <c r="F416" s="536">
        <v>5.5</v>
      </c>
      <c r="G416" s="536">
        <v>5.5</v>
      </c>
      <c r="H416" s="536">
        <v>5.5</v>
      </c>
      <c r="L416" s="575">
        <v>43509</v>
      </c>
      <c r="N416" s="536">
        <v>8.5</v>
      </c>
      <c r="O416" s="536">
        <v>9</v>
      </c>
      <c r="P416" s="536">
        <v>10.25</v>
      </c>
      <c r="T416" s="575">
        <v>43509</v>
      </c>
      <c r="V416" s="536">
        <v>6.5</v>
      </c>
      <c r="W416" s="536">
        <v>8</v>
      </c>
      <c r="X416" s="536">
        <v>8</v>
      </c>
    </row>
    <row r="417" spans="1:24" s="536" customFormat="1">
      <c r="A417"/>
      <c r="B417"/>
      <c r="C417"/>
      <c r="D417" s="575">
        <v>43510</v>
      </c>
      <c r="F417" s="536">
        <v>5.5</v>
      </c>
      <c r="G417" s="536">
        <v>5.5</v>
      </c>
      <c r="H417" s="536">
        <v>5.5</v>
      </c>
      <c r="L417" s="575">
        <v>43510</v>
      </c>
      <c r="N417" s="536">
        <v>8.5</v>
      </c>
      <c r="O417" s="536">
        <v>9</v>
      </c>
      <c r="P417" s="536">
        <v>9.75</v>
      </c>
      <c r="T417" s="575">
        <v>43510</v>
      </c>
      <c r="V417" s="536">
        <v>6.5</v>
      </c>
      <c r="W417" s="536">
        <v>8</v>
      </c>
      <c r="X417" s="536">
        <v>8</v>
      </c>
    </row>
    <row r="418" spans="1:24" s="536" customFormat="1">
      <c r="A418"/>
      <c r="B418"/>
      <c r="C418"/>
      <c r="D418" s="575">
        <v>43511</v>
      </c>
      <c r="F418" s="536">
        <v>5.5</v>
      </c>
      <c r="G418" s="536">
        <v>5.5</v>
      </c>
      <c r="H418" s="536">
        <v>5.5</v>
      </c>
      <c r="L418" s="575">
        <v>43511</v>
      </c>
      <c r="N418" s="536">
        <v>8.5</v>
      </c>
      <c r="O418" s="536">
        <v>9</v>
      </c>
      <c r="P418" s="536">
        <v>9.75</v>
      </c>
      <c r="T418" s="575">
        <v>43511</v>
      </c>
      <c r="V418" s="536">
        <v>6.5</v>
      </c>
      <c r="W418" s="536">
        <v>8</v>
      </c>
      <c r="X418" s="536">
        <v>8</v>
      </c>
    </row>
    <row r="419" spans="1:24" s="536" customFormat="1">
      <c r="A419"/>
      <c r="B419"/>
      <c r="C419"/>
      <c r="D419" s="575">
        <v>43514</v>
      </c>
      <c r="F419" s="536">
        <v>5.5</v>
      </c>
      <c r="G419" s="536">
        <v>5.5</v>
      </c>
      <c r="H419" s="536">
        <v>5.5</v>
      </c>
      <c r="L419" s="575">
        <v>43514</v>
      </c>
      <c r="N419" s="536">
        <v>8.5</v>
      </c>
      <c r="O419" s="536">
        <v>9</v>
      </c>
      <c r="P419" s="536">
        <v>9.75</v>
      </c>
      <c r="T419" s="575">
        <v>43514</v>
      </c>
      <c r="V419" s="536">
        <v>6.5</v>
      </c>
      <c r="W419" s="536">
        <v>8</v>
      </c>
      <c r="X419" s="536">
        <v>8</v>
      </c>
    </row>
    <row r="420" spans="1:24" s="536" customFormat="1">
      <c r="A420"/>
      <c r="B420"/>
      <c r="C420"/>
      <c r="D420" s="575">
        <v>43515</v>
      </c>
      <c r="F420" s="536">
        <v>5.5</v>
      </c>
      <c r="G420" s="536">
        <v>5.5</v>
      </c>
      <c r="H420" s="536">
        <v>5.5</v>
      </c>
      <c r="L420" s="575">
        <v>43515</v>
      </c>
      <c r="N420" s="536">
        <v>8.5</v>
      </c>
      <c r="O420" s="536">
        <v>9</v>
      </c>
      <c r="P420" s="536">
        <v>9.75</v>
      </c>
      <c r="T420" s="575">
        <v>43515</v>
      </c>
      <c r="V420" s="536">
        <v>6.5</v>
      </c>
      <c r="W420" s="536">
        <v>8</v>
      </c>
      <c r="X420" s="536">
        <v>8</v>
      </c>
    </row>
    <row r="421" spans="1:24" s="536" customFormat="1">
      <c r="A421"/>
      <c r="B421"/>
      <c r="C421"/>
      <c r="D421" s="575">
        <v>43516</v>
      </c>
      <c r="F421" s="536">
        <v>5.5</v>
      </c>
      <c r="G421" s="536">
        <v>5.5</v>
      </c>
      <c r="H421" s="536">
        <v>5.5</v>
      </c>
      <c r="L421" s="575">
        <v>43516</v>
      </c>
      <c r="N421" s="536">
        <v>8.5</v>
      </c>
      <c r="O421" s="536">
        <v>9</v>
      </c>
      <c r="P421" s="536">
        <v>9.75</v>
      </c>
      <c r="T421" s="575">
        <v>43516</v>
      </c>
      <c r="V421" s="536">
        <v>6.5</v>
      </c>
      <c r="W421" s="536">
        <v>8</v>
      </c>
      <c r="X421" s="536">
        <v>8</v>
      </c>
    </row>
    <row r="422" spans="1:24" s="536" customFormat="1">
      <c r="A422"/>
      <c r="B422"/>
      <c r="C422"/>
      <c r="D422" s="575">
        <v>43517</v>
      </c>
      <c r="F422" s="536">
        <v>5.5</v>
      </c>
      <c r="G422" s="536">
        <v>5.5</v>
      </c>
      <c r="H422" s="536">
        <v>5.5</v>
      </c>
      <c r="L422" s="575">
        <v>43517</v>
      </c>
      <c r="N422" s="536">
        <v>8.5</v>
      </c>
      <c r="O422" s="536">
        <v>9</v>
      </c>
      <c r="P422" s="536">
        <v>9.75</v>
      </c>
      <c r="T422" s="575">
        <v>43517</v>
      </c>
      <c r="V422" s="536">
        <v>6.5</v>
      </c>
      <c r="W422" s="536">
        <v>8</v>
      </c>
      <c r="X422" s="536">
        <v>8</v>
      </c>
    </row>
    <row r="423" spans="1:24" s="536" customFormat="1">
      <c r="A423"/>
      <c r="B423"/>
      <c r="C423"/>
      <c r="D423" s="575">
        <v>43518</v>
      </c>
      <c r="F423" s="536">
        <v>5.5</v>
      </c>
      <c r="G423" s="536">
        <v>5.5</v>
      </c>
      <c r="H423" s="536">
        <v>5.5</v>
      </c>
      <c r="L423" s="575">
        <v>43518</v>
      </c>
      <c r="N423" s="536">
        <v>8.5</v>
      </c>
      <c r="O423" s="536">
        <v>9</v>
      </c>
      <c r="P423" s="536">
        <v>9.75</v>
      </c>
      <c r="T423" s="575">
        <v>43518</v>
      </c>
      <c r="V423" s="536">
        <v>6.5</v>
      </c>
      <c r="W423" s="536">
        <v>8</v>
      </c>
      <c r="X423" s="536">
        <v>8</v>
      </c>
    </row>
    <row r="424" spans="1:24" s="536" customFormat="1">
      <c r="A424"/>
      <c r="B424"/>
      <c r="C424"/>
      <c r="D424" s="575">
        <v>43521</v>
      </c>
      <c r="F424" s="536">
        <v>5.5</v>
      </c>
      <c r="G424" s="536">
        <v>5.5</v>
      </c>
      <c r="H424" s="536">
        <v>5.5</v>
      </c>
      <c r="L424" s="575">
        <v>43521</v>
      </c>
      <c r="N424" s="536">
        <v>8.5</v>
      </c>
      <c r="O424" s="536">
        <v>9</v>
      </c>
      <c r="P424" s="536">
        <v>9.75</v>
      </c>
      <c r="T424" s="575">
        <v>43521</v>
      </c>
      <c r="V424" s="536">
        <v>6.5</v>
      </c>
      <c r="W424" s="536">
        <v>8</v>
      </c>
      <c r="X424" s="536">
        <v>8</v>
      </c>
    </row>
    <row r="425" spans="1:24" s="536" customFormat="1">
      <c r="A425"/>
      <c r="B425"/>
      <c r="C425"/>
      <c r="D425" s="575">
        <v>43522</v>
      </c>
      <c r="F425" s="536">
        <v>5.5</v>
      </c>
      <c r="G425" s="536">
        <v>5.5</v>
      </c>
      <c r="H425" s="536">
        <v>5.5</v>
      </c>
      <c r="L425" s="575">
        <v>43522</v>
      </c>
      <c r="N425" s="536">
        <v>8</v>
      </c>
      <c r="O425" s="536">
        <v>9</v>
      </c>
      <c r="P425" s="536">
        <v>9.75</v>
      </c>
      <c r="T425" s="575">
        <v>43522</v>
      </c>
      <c r="V425" s="536">
        <v>6.5</v>
      </c>
      <c r="W425" s="536">
        <v>8</v>
      </c>
      <c r="X425" s="536">
        <v>8</v>
      </c>
    </row>
    <row r="426" spans="1:24" s="536" customFormat="1">
      <c r="A426"/>
      <c r="B426"/>
      <c r="C426"/>
      <c r="D426" s="575">
        <v>43523</v>
      </c>
      <c r="F426" s="536">
        <v>5.5</v>
      </c>
      <c r="G426" s="536">
        <v>5.5</v>
      </c>
      <c r="H426" s="536">
        <v>5.5</v>
      </c>
      <c r="L426" s="575">
        <v>43523</v>
      </c>
      <c r="N426" s="536">
        <v>8</v>
      </c>
      <c r="O426" s="536">
        <v>9</v>
      </c>
      <c r="P426" s="536">
        <v>9.75</v>
      </c>
      <c r="T426" s="575">
        <v>43523</v>
      </c>
      <c r="V426" s="536">
        <v>6.5</v>
      </c>
      <c r="W426" s="536">
        <v>8</v>
      </c>
      <c r="X426" s="536">
        <v>8</v>
      </c>
    </row>
    <row r="427" spans="1:24" s="536" customFormat="1">
      <c r="A427"/>
      <c r="B427"/>
      <c r="C427"/>
      <c r="D427" s="575">
        <v>43524</v>
      </c>
      <c r="F427" s="536">
        <v>5.5</v>
      </c>
      <c r="G427" s="536">
        <v>5.5</v>
      </c>
      <c r="H427" s="536">
        <v>5.5</v>
      </c>
      <c r="L427" s="575">
        <v>43524</v>
      </c>
      <c r="N427" s="536">
        <v>8</v>
      </c>
      <c r="O427" s="536">
        <v>9</v>
      </c>
      <c r="P427" s="536">
        <v>9.75</v>
      </c>
      <c r="T427" s="575">
        <v>43524</v>
      </c>
      <c r="V427" s="536">
        <v>6.5</v>
      </c>
      <c r="W427" s="536">
        <v>8</v>
      </c>
      <c r="X427" s="536">
        <v>8</v>
      </c>
    </row>
    <row r="428" spans="1:24" s="536" customFormat="1">
      <c r="A428"/>
      <c r="B428"/>
      <c r="C428"/>
      <c r="D428" s="575">
        <v>43525</v>
      </c>
      <c r="F428" s="536">
        <v>5.5</v>
      </c>
      <c r="G428" s="536">
        <v>5.5</v>
      </c>
      <c r="H428" s="536">
        <v>5.5</v>
      </c>
      <c r="L428" s="575">
        <v>43525</v>
      </c>
      <c r="N428" s="536">
        <v>8</v>
      </c>
      <c r="O428" s="536">
        <v>9</v>
      </c>
      <c r="P428" s="536">
        <v>9.75</v>
      </c>
      <c r="T428" s="575">
        <v>43525</v>
      </c>
      <c r="V428" s="536">
        <v>6.5</v>
      </c>
      <c r="W428" s="536">
        <v>8</v>
      </c>
      <c r="X428" s="536">
        <v>8</v>
      </c>
    </row>
    <row r="429" spans="1:24" s="536" customFormat="1">
      <c r="A429"/>
      <c r="B429"/>
      <c r="C429"/>
      <c r="D429" s="575">
        <v>43530</v>
      </c>
      <c r="F429" s="536">
        <v>5.5</v>
      </c>
      <c r="G429" s="536">
        <v>5.5</v>
      </c>
      <c r="H429" s="536">
        <v>5.5</v>
      </c>
      <c r="L429" s="575">
        <v>43530</v>
      </c>
      <c r="N429" s="536">
        <v>8</v>
      </c>
      <c r="O429" s="536">
        <v>9</v>
      </c>
      <c r="P429" s="536">
        <v>9.75</v>
      </c>
      <c r="T429" s="575">
        <v>43530</v>
      </c>
      <c r="V429" s="536">
        <v>6.5</v>
      </c>
      <c r="W429" s="536">
        <v>8</v>
      </c>
      <c r="X429" s="536">
        <v>8</v>
      </c>
    </row>
    <row r="430" spans="1:24" s="536" customFormat="1">
      <c r="A430"/>
      <c r="B430"/>
      <c r="C430"/>
      <c r="D430" s="575">
        <v>43531</v>
      </c>
      <c r="F430" s="536">
        <v>5.5</v>
      </c>
      <c r="G430" s="536">
        <v>5.5</v>
      </c>
      <c r="H430" s="536">
        <v>5.5</v>
      </c>
      <c r="L430" s="575">
        <v>43531</v>
      </c>
      <c r="N430" s="536">
        <v>8</v>
      </c>
      <c r="O430" s="536">
        <v>9</v>
      </c>
      <c r="P430" s="536">
        <v>9.75</v>
      </c>
      <c r="T430" s="575">
        <v>43531</v>
      </c>
      <c r="V430" s="536">
        <v>6.5</v>
      </c>
      <c r="W430" s="536">
        <v>8</v>
      </c>
      <c r="X430" s="536">
        <v>8</v>
      </c>
    </row>
    <row r="431" spans="1:24" s="536" customFormat="1">
      <c r="A431"/>
      <c r="B431"/>
      <c r="C431"/>
      <c r="D431" s="575">
        <v>43532</v>
      </c>
      <c r="F431" s="536">
        <v>5.5</v>
      </c>
      <c r="G431" s="536">
        <v>5.5</v>
      </c>
      <c r="H431" s="536">
        <v>5.5</v>
      </c>
      <c r="L431" s="575">
        <v>43532</v>
      </c>
      <c r="N431" s="536">
        <v>8</v>
      </c>
      <c r="O431" s="536">
        <v>9</v>
      </c>
      <c r="P431" s="536">
        <v>9.75</v>
      </c>
      <c r="T431" s="575">
        <v>43532</v>
      </c>
      <c r="V431" s="536">
        <v>6.5</v>
      </c>
      <c r="W431" s="536">
        <v>8</v>
      </c>
      <c r="X431" s="536">
        <v>8</v>
      </c>
    </row>
    <row r="432" spans="1:24" s="536" customFormat="1">
      <c r="A432"/>
      <c r="B432"/>
      <c r="C432"/>
      <c r="D432" s="575">
        <v>43535</v>
      </c>
      <c r="F432" s="536">
        <v>5.5</v>
      </c>
      <c r="G432" s="536">
        <v>5.5</v>
      </c>
      <c r="H432" s="536">
        <v>5.5</v>
      </c>
      <c r="L432" s="575">
        <v>43535</v>
      </c>
      <c r="N432" s="536">
        <v>8</v>
      </c>
      <c r="O432" s="536">
        <v>9</v>
      </c>
      <c r="P432" s="536">
        <v>9.75</v>
      </c>
      <c r="T432" s="575">
        <v>43535</v>
      </c>
      <c r="V432" s="536">
        <v>6.5</v>
      </c>
      <c r="W432" s="536">
        <v>8</v>
      </c>
      <c r="X432" s="536">
        <v>8</v>
      </c>
    </row>
    <row r="433" spans="1:24" s="536" customFormat="1">
      <c r="A433"/>
      <c r="B433"/>
      <c r="C433"/>
      <c r="D433" s="575">
        <v>43536</v>
      </c>
      <c r="F433" s="536">
        <v>5.5</v>
      </c>
      <c r="G433" s="536">
        <v>5.5</v>
      </c>
      <c r="H433" s="536">
        <v>5.5</v>
      </c>
      <c r="L433" s="575">
        <v>43536</v>
      </c>
      <c r="N433" s="536">
        <v>8</v>
      </c>
      <c r="O433" s="536">
        <v>9</v>
      </c>
      <c r="P433" s="536">
        <v>9.75</v>
      </c>
      <c r="T433" s="575">
        <v>43536</v>
      </c>
      <c r="V433" s="536">
        <v>6.5</v>
      </c>
      <c r="W433" s="536">
        <v>8</v>
      </c>
      <c r="X433" s="536">
        <v>8</v>
      </c>
    </row>
    <row r="434" spans="1:24" s="536" customFormat="1">
      <c r="A434"/>
      <c r="B434"/>
      <c r="C434"/>
      <c r="D434" s="575">
        <v>43537</v>
      </c>
      <c r="F434" s="536">
        <v>5.5</v>
      </c>
      <c r="G434" s="536">
        <v>5.5</v>
      </c>
      <c r="H434" s="536">
        <v>5.5</v>
      </c>
      <c r="L434" s="575">
        <v>43537</v>
      </c>
      <c r="N434" s="536">
        <v>8</v>
      </c>
      <c r="O434" s="536">
        <v>9</v>
      </c>
      <c r="P434" s="536">
        <v>9.75</v>
      </c>
      <c r="T434" s="575">
        <v>43537</v>
      </c>
      <c r="V434" s="536">
        <v>6.5</v>
      </c>
      <c r="W434" s="536">
        <v>7.88</v>
      </c>
      <c r="X434" s="536">
        <v>8</v>
      </c>
    </row>
    <row r="435" spans="1:24" s="536" customFormat="1">
      <c r="A435"/>
      <c r="B435"/>
      <c r="C435"/>
      <c r="D435" s="575">
        <v>43538</v>
      </c>
      <c r="F435" s="536">
        <v>5.5</v>
      </c>
      <c r="G435" s="536">
        <v>5.5</v>
      </c>
      <c r="H435" s="536">
        <v>5.5</v>
      </c>
      <c r="L435" s="575">
        <v>43538</v>
      </c>
      <c r="N435" s="536">
        <v>8</v>
      </c>
      <c r="O435" s="536">
        <v>9</v>
      </c>
      <c r="P435" s="536">
        <v>9.75</v>
      </c>
      <c r="T435" s="575">
        <v>43538</v>
      </c>
      <c r="V435" s="536">
        <v>6.5</v>
      </c>
      <c r="W435" s="536">
        <v>7.75</v>
      </c>
      <c r="X435" s="536">
        <v>8</v>
      </c>
    </row>
    <row r="436" spans="1:24" s="536" customFormat="1">
      <c r="A436"/>
      <c r="B436"/>
      <c r="C436"/>
      <c r="D436" s="575">
        <v>43539</v>
      </c>
      <c r="F436" s="536">
        <v>5.5</v>
      </c>
      <c r="G436" s="536">
        <v>5.5</v>
      </c>
      <c r="H436" s="536">
        <v>5.5</v>
      </c>
      <c r="L436" s="575">
        <v>43539</v>
      </c>
      <c r="N436" s="536">
        <v>8</v>
      </c>
      <c r="O436" s="536">
        <v>9</v>
      </c>
      <c r="P436" s="536">
        <v>9.75</v>
      </c>
      <c r="T436" s="575">
        <v>43539</v>
      </c>
      <c r="V436" s="536">
        <v>6.5</v>
      </c>
      <c r="W436" s="536">
        <v>7.75</v>
      </c>
      <c r="X436" s="536">
        <v>8</v>
      </c>
    </row>
    <row r="437" spans="1:24" s="536" customFormat="1">
      <c r="A437"/>
      <c r="B437"/>
      <c r="C437"/>
      <c r="D437" s="575">
        <v>43542</v>
      </c>
      <c r="F437" s="536">
        <v>5.5</v>
      </c>
      <c r="G437" s="536">
        <v>5.5</v>
      </c>
      <c r="H437" s="536">
        <v>5.5</v>
      </c>
      <c r="L437" s="575">
        <v>43542</v>
      </c>
      <c r="N437" s="536">
        <v>8</v>
      </c>
      <c r="O437" s="536">
        <v>9</v>
      </c>
      <c r="P437" s="536">
        <v>9.75</v>
      </c>
      <c r="T437" s="575">
        <v>43542</v>
      </c>
      <c r="V437" s="536">
        <v>6.5</v>
      </c>
      <c r="W437" s="536">
        <v>7.75</v>
      </c>
      <c r="X437" s="536">
        <v>8</v>
      </c>
    </row>
    <row r="438" spans="1:24" s="536" customFormat="1">
      <c r="A438"/>
      <c r="B438"/>
      <c r="C438"/>
      <c r="D438" s="575">
        <v>43543</v>
      </c>
      <c r="F438" s="536">
        <v>5.5</v>
      </c>
      <c r="G438" s="536">
        <v>5.5</v>
      </c>
      <c r="H438" s="536">
        <v>5.5</v>
      </c>
      <c r="L438" s="575">
        <v>43543</v>
      </c>
      <c r="N438" s="536">
        <v>8</v>
      </c>
      <c r="O438" s="536">
        <v>9</v>
      </c>
      <c r="P438" s="536">
        <v>9.75</v>
      </c>
      <c r="T438" s="575">
        <v>43543</v>
      </c>
      <c r="V438" s="536">
        <v>6.5</v>
      </c>
      <c r="W438" s="536">
        <v>7.75</v>
      </c>
      <c r="X438" s="536">
        <v>8</v>
      </c>
    </row>
    <row r="439" spans="1:24" s="536" customFormat="1">
      <c r="A439"/>
      <c r="B439"/>
      <c r="C439"/>
      <c r="D439" s="575">
        <v>43544</v>
      </c>
      <c r="F439" s="536">
        <v>5.5</v>
      </c>
      <c r="G439" s="536">
        <v>5.5</v>
      </c>
      <c r="H439" s="536">
        <v>5.5</v>
      </c>
      <c r="L439" s="575">
        <v>43544</v>
      </c>
      <c r="N439" s="536">
        <v>8</v>
      </c>
      <c r="O439" s="536">
        <v>9</v>
      </c>
      <c r="P439" s="536">
        <v>9.75</v>
      </c>
      <c r="T439" s="575">
        <v>43544</v>
      </c>
      <c r="V439" s="536">
        <v>6.5</v>
      </c>
      <c r="W439" s="536">
        <v>7.63</v>
      </c>
      <c r="X439" s="536">
        <v>8</v>
      </c>
    </row>
    <row r="440" spans="1:24" s="536" customFormat="1">
      <c r="A440"/>
      <c r="B440"/>
      <c r="C440"/>
      <c r="D440" s="575">
        <v>43545</v>
      </c>
      <c r="F440" s="536">
        <v>5.5</v>
      </c>
      <c r="G440" s="536">
        <v>5.5</v>
      </c>
      <c r="H440" s="536">
        <v>5.5</v>
      </c>
      <c r="L440" s="575">
        <v>43545</v>
      </c>
      <c r="N440" s="536">
        <v>8</v>
      </c>
      <c r="O440" s="536">
        <v>9</v>
      </c>
      <c r="P440" s="536">
        <v>9.75</v>
      </c>
      <c r="T440" s="575">
        <v>43545</v>
      </c>
      <c r="V440" s="536">
        <v>6.5</v>
      </c>
      <c r="W440" s="536">
        <v>7.63</v>
      </c>
      <c r="X440" s="536">
        <v>8</v>
      </c>
    </row>
    <row r="441" spans="1:24" s="536" customFormat="1">
      <c r="A441"/>
      <c r="B441"/>
      <c r="C441"/>
      <c r="D441" s="575">
        <v>43546</v>
      </c>
      <c r="F441" s="536">
        <v>5.5</v>
      </c>
      <c r="G441" s="536">
        <v>5.5</v>
      </c>
      <c r="H441" s="536">
        <v>5.5</v>
      </c>
      <c r="L441" s="575">
        <v>43546</v>
      </c>
      <c r="N441" s="536">
        <v>8</v>
      </c>
      <c r="O441" s="536">
        <v>9</v>
      </c>
      <c r="P441" s="536">
        <v>9.75</v>
      </c>
      <c r="T441" s="575">
        <v>43546</v>
      </c>
      <c r="V441" s="536">
        <v>6.5</v>
      </c>
      <c r="W441" s="536">
        <v>7.5</v>
      </c>
      <c r="X441" s="536">
        <v>8</v>
      </c>
    </row>
    <row r="442" spans="1:24" s="536" customFormat="1">
      <c r="A442"/>
      <c r="B442"/>
      <c r="C442"/>
      <c r="D442" s="575">
        <v>43549</v>
      </c>
      <c r="F442" s="536">
        <v>5.5</v>
      </c>
      <c r="G442" s="536">
        <v>5.5</v>
      </c>
      <c r="H442" s="536">
        <v>5.5</v>
      </c>
      <c r="L442" s="575">
        <v>43549</v>
      </c>
      <c r="N442" s="536">
        <v>8</v>
      </c>
      <c r="O442" s="536">
        <v>9</v>
      </c>
      <c r="P442" s="536">
        <v>9.75</v>
      </c>
      <c r="T442" s="575">
        <v>43549</v>
      </c>
      <c r="V442" s="536">
        <v>6.5</v>
      </c>
      <c r="W442" s="536">
        <v>7.5</v>
      </c>
      <c r="X442" s="536">
        <v>8</v>
      </c>
    </row>
    <row r="443" spans="1:24" s="536" customFormat="1">
      <c r="A443"/>
      <c r="B443"/>
      <c r="C443"/>
      <c r="D443" s="575">
        <v>43550</v>
      </c>
      <c r="F443" s="536">
        <v>5.5</v>
      </c>
      <c r="G443" s="536">
        <v>5.5</v>
      </c>
      <c r="H443" s="536">
        <v>5.5</v>
      </c>
      <c r="L443" s="575">
        <v>43550</v>
      </c>
      <c r="N443" s="536">
        <v>8</v>
      </c>
      <c r="O443" s="536">
        <v>9</v>
      </c>
      <c r="P443" s="536">
        <v>9.75</v>
      </c>
      <c r="T443" s="575">
        <v>43550</v>
      </c>
      <c r="V443" s="536">
        <v>6.5</v>
      </c>
      <c r="W443" s="536">
        <v>7.5</v>
      </c>
      <c r="X443" s="536">
        <v>8</v>
      </c>
    </row>
    <row r="444" spans="1:24" s="536" customFormat="1">
      <c r="A444"/>
      <c r="B444"/>
      <c r="C444"/>
      <c r="D444" s="575">
        <v>43551</v>
      </c>
      <c r="F444" s="536">
        <v>5.5</v>
      </c>
      <c r="G444" s="536">
        <v>5.5</v>
      </c>
      <c r="H444" s="536">
        <v>5.5</v>
      </c>
      <c r="L444" s="575">
        <v>43551</v>
      </c>
      <c r="N444" s="536">
        <v>8</v>
      </c>
      <c r="O444" s="536">
        <v>9</v>
      </c>
      <c r="P444" s="536">
        <v>9.75</v>
      </c>
      <c r="T444" s="575">
        <v>43551</v>
      </c>
      <c r="V444" s="536">
        <v>6.5</v>
      </c>
      <c r="W444" s="536">
        <v>7.5</v>
      </c>
      <c r="X444" s="536">
        <v>8</v>
      </c>
    </row>
    <row r="445" spans="1:24" s="536" customFormat="1">
      <c r="A445"/>
      <c r="B445"/>
      <c r="C445"/>
      <c r="D445" s="575">
        <v>43552</v>
      </c>
      <c r="F445" s="536">
        <v>5.5</v>
      </c>
      <c r="G445" s="536">
        <v>5.5</v>
      </c>
      <c r="H445" s="536">
        <v>5.5</v>
      </c>
      <c r="L445" s="575">
        <v>43552</v>
      </c>
      <c r="N445" s="536">
        <v>8</v>
      </c>
      <c r="O445" s="536">
        <v>9</v>
      </c>
      <c r="P445" s="536">
        <v>9.75</v>
      </c>
      <c r="T445" s="575">
        <v>43552</v>
      </c>
      <c r="V445" s="536">
        <v>6.5</v>
      </c>
      <c r="W445" s="536">
        <v>7.5</v>
      </c>
      <c r="X445" s="536">
        <v>8</v>
      </c>
    </row>
    <row r="446" spans="1:24" s="536" customFormat="1">
      <c r="A446"/>
      <c r="B446"/>
      <c r="C446"/>
      <c r="D446" s="575">
        <v>43553</v>
      </c>
      <c r="F446" s="536">
        <v>5.5</v>
      </c>
      <c r="G446" s="536">
        <v>5.5</v>
      </c>
      <c r="H446" s="536">
        <v>5.5</v>
      </c>
      <c r="L446" s="575">
        <v>43553</v>
      </c>
      <c r="N446" s="536">
        <v>8</v>
      </c>
      <c r="O446" s="536">
        <v>9</v>
      </c>
      <c r="P446" s="536">
        <v>9.75</v>
      </c>
      <c r="T446" s="575">
        <v>43553</v>
      </c>
      <c r="V446" s="536">
        <v>6.5</v>
      </c>
      <c r="W446" s="536">
        <v>7.5</v>
      </c>
      <c r="X446" s="536">
        <v>8</v>
      </c>
    </row>
    <row r="447" spans="1:24" s="536" customFormat="1">
      <c r="A447"/>
      <c r="B447"/>
      <c r="C447"/>
      <c r="D447" s="575">
        <v>43556</v>
      </c>
      <c r="F447" s="536">
        <v>5.5</v>
      </c>
      <c r="G447" s="536">
        <v>5.5</v>
      </c>
      <c r="H447" s="536">
        <v>5.5</v>
      </c>
      <c r="L447" s="575">
        <v>43556</v>
      </c>
      <c r="N447" s="536">
        <v>8</v>
      </c>
      <c r="O447" s="536">
        <v>9</v>
      </c>
      <c r="P447" s="536">
        <v>9.75</v>
      </c>
      <c r="T447" s="575">
        <v>43556</v>
      </c>
      <c r="V447" s="536">
        <v>6.5</v>
      </c>
      <c r="W447" s="536">
        <v>7.5</v>
      </c>
      <c r="X447" s="536">
        <v>8</v>
      </c>
    </row>
    <row r="448" spans="1:24" s="536" customFormat="1">
      <c r="A448"/>
      <c r="B448"/>
      <c r="C448"/>
      <c r="D448" s="575">
        <v>43557</v>
      </c>
      <c r="F448" s="536">
        <v>5.5</v>
      </c>
      <c r="G448" s="536">
        <v>5.5</v>
      </c>
      <c r="H448" s="536">
        <v>5.5</v>
      </c>
      <c r="L448" s="575">
        <v>43557</v>
      </c>
      <c r="N448" s="536">
        <v>8</v>
      </c>
      <c r="O448" s="536">
        <v>9</v>
      </c>
      <c r="P448" s="536">
        <v>9.75</v>
      </c>
      <c r="T448" s="575">
        <v>43557</v>
      </c>
      <c r="V448" s="536">
        <v>6.5</v>
      </c>
      <c r="W448" s="536">
        <v>7.5</v>
      </c>
      <c r="X448" s="536">
        <v>8</v>
      </c>
    </row>
    <row r="449" spans="1:24" s="536" customFormat="1">
      <c r="A449"/>
      <c r="B449"/>
      <c r="C449"/>
      <c r="D449" s="575">
        <v>43558</v>
      </c>
      <c r="F449" s="536">
        <v>5.5</v>
      </c>
      <c r="G449" s="536">
        <v>5.5</v>
      </c>
      <c r="H449" s="536">
        <v>5.5</v>
      </c>
      <c r="L449" s="575">
        <v>43558</v>
      </c>
      <c r="N449" s="536">
        <v>8</v>
      </c>
      <c r="O449" s="536">
        <v>9</v>
      </c>
      <c r="P449" s="536">
        <v>9.75</v>
      </c>
      <c r="T449" s="575">
        <v>43558</v>
      </c>
      <c r="V449" s="536">
        <v>6.5</v>
      </c>
      <c r="W449" s="536">
        <v>7.5</v>
      </c>
      <c r="X449" s="536">
        <v>8</v>
      </c>
    </row>
    <row r="450" spans="1:24" s="536" customFormat="1">
      <c r="A450"/>
      <c r="B450"/>
      <c r="C450"/>
      <c r="D450" s="575">
        <v>43559</v>
      </c>
      <c r="F450" s="536">
        <v>5.5</v>
      </c>
      <c r="G450" s="536">
        <v>5.5</v>
      </c>
      <c r="H450" s="536">
        <v>5.5</v>
      </c>
      <c r="L450" s="575">
        <v>43559</v>
      </c>
      <c r="N450" s="536">
        <v>8</v>
      </c>
      <c r="O450" s="536">
        <v>9</v>
      </c>
      <c r="P450" s="536">
        <v>9.75</v>
      </c>
      <c r="T450" s="575">
        <v>43559</v>
      </c>
      <c r="V450" s="536">
        <v>6.5</v>
      </c>
      <c r="W450" s="536">
        <v>7.5</v>
      </c>
      <c r="X450" s="536">
        <v>8</v>
      </c>
    </row>
    <row r="451" spans="1:24" s="536" customFormat="1">
      <c r="A451"/>
      <c r="B451"/>
      <c r="C451"/>
      <c r="D451" s="575">
        <v>43560</v>
      </c>
      <c r="F451" s="536">
        <v>5.5</v>
      </c>
      <c r="G451" s="536">
        <v>5.5</v>
      </c>
      <c r="H451" s="536">
        <v>5.5</v>
      </c>
      <c r="L451" s="575">
        <v>43560</v>
      </c>
      <c r="N451" s="536">
        <v>8</v>
      </c>
      <c r="O451" s="536">
        <v>9</v>
      </c>
      <c r="P451" s="536">
        <v>9.75</v>
      </c>
      <c r="T451" s="575">
        <v>43560</v>
      </c>
      <c r="V451" s="536">
        <v>6.5</v>
      </c>
      <c r="W451" s="536">
        <v>7.5</v>
      </c>
      <c r="X451" s="536">
        <v>8</v>
      </c>
    </row>
    <row r="452" spans="1:24" s="536" customFormat="1">
      <c r="A452"/>
      <c r="B452"/>
      <c r="C452"/>
      <c r="D452" s="575">
        <v>43563</v>
      </c>
      <c r="F452" s="536">
        <v>5.5</v>
      </c>
      <c r="G452" s="536">
        <v>5.5</v>
      </c>
      <c r="H452" s="536">
        <v>5.5</v>
      </c>
      <c r="L452" s="575">
        <v>43563</v>
      </c>
      <c r="N452" s="536">
        <v>8</v>
      </c>
      <c r="O452" s="536">
        <v>9</v>
      </c>
      <c r="P452" s="536">
        <v>9.75</v>
      </c>
      <c r="T452" s="575">
        <v>43563</v>
      </c>
      <c r="V452" s="536">
        <v>6.5</v>
      </c>
      <c r="W452" s="536">
        <v>7.5</v>
      </c>
      <c r="X452" s="536">
        <v>8</v>
      </c>
    </row>
    <row r="453" spans="1:24" s="536" customFormat="1">
      <c r="A453"/>
      <c r="B453"/>
      <c r="C453"/>
      <c r="D453" s="575">
        <v>43564</v>
      </c>
      <c r="F453" s="536">
        <v>5.5</v>
      </c>
      <c r="G453" s="536">
        <v>5.5</v>
      </c>
      <c r="H453" s="536">
        <v>5.5</v>
      </c>
      <c r="L453" s="575">
        <v>43564</v>
      </c>
      <c r="N453" s="536">
        <v>8</v>
      </c>
      <c r="O453" s="536">
        <v>9</v>
      </c>
      <c r="P453" s="536">
        <v>9.75</v>
      </c>
      <c r="T453" s="575">
        <v>43564</v>
      </c>
      <c r="V453" s="536">
        <v>6.5</v>
      </c>
      <c r="W453" s="536">
        <v>7.5</v>
      </c>
      <c r="X453" s="536">
        <v>8</v>
      </c>
    </row>
    <row r="454" spans="1:24" s="536" customFormat="1">
      <c r="A454"/>
      <c r="B454"/>
      <c r="C454"/>
      <c r="D454" s="575">
        <v>43565</v>
      </c>
      <c r="F454" s="536">
        <v>5.5</v>
      </c>
      <c r="G454" s="536">
        <v>5.5</v>
      </c>
      <c r="H454" s="536">
        <v>5.5</v>
      </c>
      <c r="L454" s="575">
        <v>43565</v>
      </c>
      <c r="N454" s="536">
        <v>8</v>
      </c>
      <c r="O454" s="536">
        <v>9</v>
      </c>
      <c r="P454" s="536">
        <v>9.75</v>
      </c>
      <c r="T454" s="575">
        <v>43565</v>
      </c>
      <c r="V454" s="536">
        <v>6.5</v>
      </c>
      <c r="W454" s="536">
        <v>7.5</v>
      </c>
      <c r="X454" s="536">
        <v>8</v>
      </c>
    </row>
    <row r="455" spans="1:24" s="536" customFormat="1">
      <c r="A455"/>
      <c r="B455"/>
      <c r="C455"/>
      <c r="D455" s="575">
        <v>43566</v>
      </c>
      <c r="F455" s="536">
        <v>5.5</v>
      </c>
      <c r="G455" s="536">
        <v>5.5</v>
      </c>
      <c r="H455" s="536">
        <v>5.5</v>
      </c>
      <c r="L455" s="575">
        <v>43566</v>
      </c>
      <c r="N455" s="536">
        <v>8</v>
      </c>
      <c r="O455" s="536">
        <v>9</v>
      </c>
      <c r="P455" s="536">
        <v>9.75</v>
      </c>
      <c r="T455" s="575">
        <v>43566</v>
      </c>
      <c r="V455" s="536">
        <v>6.5</v>
      </c>
      <c r="W455" s="536">
        <v>7.5</v>
      </c>
      <c r="X455" s="536">
        <v>8</v>
      </c>
    </row>
    <row r="456" spans="1:24" s="536" customFormat="1">
      <c r="A456"/>
      <c r="B456"/>
      <c r="C456"/>
      <c r="D456" s="575">
        <v>43567</v>
      </c>
      <c r="F456" s="536">
        <v>5.5</v>
      </c>
      <c r="G456" s="536">
        <v>5.5</v>
      </c>
      <c r="H456" s="536">
        <v>5.5</v>
      </c>
      <c r="L456" s="575">
        <v>43567</v>
      </c>
      <c r="N456" s="536">
        <v>7.5</v>
      </c>
      <c r="O456" s="536">
        <v>9</v>
      </c>
      <c r="P456" s="536">
        <v>9.75</v>
      </c>
      <c r="T456" s="575">
        <v>43567</v>
      </c>
      <c r="V456" s="536">
        <v>6.5</v>
      </c>
      <c r="W456" s="536">
        <v>7.5</v>
      </c>
      <c r="X456" s="536">
        <v>8</v>
      </c>
    </row>
    <row r="457" spans="1:24" s="536" customFormat="1">
      <c r="A457"/>
      <c r="B457"/>
      <c r="C457"/>
      <c r="D457" s="575">
        <v>43570</v>
      </c>
      <c r="F457" s="536">
        <v>5.5</v>
      </c>
      <c r="G457" s="536">
        <v>5.5</v>
      </c>
      <c r="H457" s="536">
        <v>5.5</v>
      </c>
      <c r="L457" s="575">
        <v>43570</v>
      </c>
      <c r="N457" s="536">
        <v>7.5</v>
      </c>
      <c r="O457" s="536">
        <v>9</v>
      </c>
      <c r="P457" s="536">
        <v>9.75</v>
      </c>
      <c r="T457" s="575">
        <v>43570</v>
      </c>
      <c r="V457" s="536">
        <v>6.5</v>
      </c>
      <c r="W457" s="536">
        <v>7.5</v>
      </c>
      <c r="X457" s="536">
        <v>8</v>
      </c>
    </row>
    <row r="458" spans="1:24" s="536" customFormat="1">
      <c r="A458"/>
      <c r="B458"/>
      <c r="C458"/>
      <c r="D458" s="575">
        <v>43571</v>
      </c>
      <c r="F458" s="536">
        <v>5</v>
      </c>
      <c r="G458" s="536">
        <v>5</v>
      </c>
      <c r="H458" s="536">
        <v>5.5</v>
      </c>
      <c r="L458" s="575">
        <v>43571</v>
      </c>
      <c r="N458" s="536">
        <v>7.5</v>
      </c>
      <c r="O458" s="536">
        <v>9</v>
      </c>
      <c r="P458" s="536">
        <v>9.75</v>
      </c>
      <c r="T458" s="575">
        <v>43571</v>
      </c>
      <c r="V458" s="536">
        <v>6.5</v>
      </c>
      <c r="W458" s="536">
        <v>7.5</v>
      </c>
      <c r="X458" s="536">
        <v>8</v>
      </c>
    </row>
    <row r="459" spans="1:24" s="536" customFormat="1">
      <c r="A459"/>
      <c r="B459"/>
      <c r="C459"/>
      <c r="D459" s="575">
        <v>43572</v>
      </c>
      <c r="F459" s="536">
        <v>5</v>
      </c>
      <c r="G459" s="536">
        <v>5</v>
      </c>
      <c r="H459" s="536">
        <v>5.5</v>
      </c>
      <c r="L459" s="575">
        <v>43572</v>
      </c>
      <c r="N459" s="536">
        <v>7.5</v>
      </c>
      <c r="O459" s="536">
        <v>9</v>
      </c>
      <c r="P459" s="536">
        <v>9.75</v>
      </c>
      <c r="T459" s="575">
        <v>43572</v>
      </c>
      <c r="V459" s="536">
        <v>6.5</v>
      </c>
      <c r="W459" s="536">
        <v>7.5</v>
      </c>
      <c r="X459" s="536">
        <v>8</v>
      </c>
    </row>
    <row r="460" spans="1:24" s="536" customFormat="1">
      <c r="A460"/>
      <c r="B460"/>
      <c r="C460"/>
      <c r="D460" s="575">
        <v>43573</v>
      </c>
      <c r="F460" s="536">
        <v>5</v>
      </c>
      <c r="G460" s="536">
        <v>5</v>
      </c>
      <c r="H460" s="536">
        <v>5.5</v>
      </c>
      <c r="L460" s="575">
        <v>43573</v>
      </c>
      <c r="N460" s="536">
        <v>7.5</v>
      </c>
      <c r="O460" s="536">
        <v>9</v>
      </c>
      <c r="P460" s="536">
        <v>9.75</v>
      </c>
      <c r="T460" s="575">
        <v>43573</v>
      </c>
      <c r="V460" s="536">
        <v>6.5</v>
      </c>
      <c r="W460" s="536">
        <v>7.5</v>
      </c>
      <c r="X460" s="536">
        <v>8</v>
      </c>
    </row>
    <row r="461" spans="1:24" s="536" customFormat="1">
      <c r="A461"/>
      <c r="B461"/>
      <c r="C461"/>
      <c r="D461" s="575">
        <v>43577</v>
      </c>
      <c r="F461" s="536">
        <v>5</v>
      </c>
      <c r="G461" s="536">
        <v>5</v>
      </c>
      <c r="H461" s="536">
        <v>5.5</v>
      </c>
      <c r="L461" s="575">
        <v>43577</v>
      </c>
      <c r="N461" s="536">
        <v>7.5</v>
      </c>
      <c r="O461" s="536">
        <v>9</v>
      </c>
      <c r="P461" s="536">
        <v>9.75</v>
      </c>
      <c r="T461" s="575">
        <v>43577</v>
      </c>
      <c r="V461" s="536">
        <v>6.5</v>
      </c>
      <c r="W461" s="536">
        <v>7.5</v>
      </c>
      <c r="X461" s="536">
        <v>8</v>
      </c>
    </row>
    <row r="462" spans="1:24" s="536" customFormat="1">
      <c r="A462"/>
      <c r="B462"/>
      <c r="C462"/>
      <c r="D462" s="575">
        <v>43578</v>
      </c>
      <c r="F462" s="536">
        <v>5</v>
      </c>
      <c r="G462" s="536">
        <v>5</v>
      </c>
      <c r="H462" s="536">
        <v>5.5</v>
      </c>
      <c r="L462" s="575">
        <v>43578</v>
      </c>
      <c r="N462" s="536">
        <v>7.5</v>
      </c>
      <c r="O462" s="536">
        <v>9</v>
      </c>
      <c r="P462" s="536">
        <v>9.75</v>
      </c>
      <c r="T462" s="575">
        <v>43578</v>
      </c>
      <c r="V462" s="536">
        <v>6.5</v>
      </c>
      <c r="W462" s="536">
        <v>7.5</v>
      </c>
      <c r="X462" s="536">
        <v>8</v>
      </c>
    </row>
    <row r="463" spans="1:24" s="536" customFormat="1">
      <c r="A463"/>
      <c r="B463"/>
      <c r="C463"/>
      <c r="D463" s="575">
        <v>43579</v>
      </c>
      <c r="F463" s="536">
        <v>5</v>
      </c>
      <c r="G463" s="536">
        <v>5</v>
      </c>
      <c r="H463" s="536">
        <v>5.5</v>
      </c>
      <c r="L463" s="575">
        <v>43579</v>
      </c>
      <c r="N463" s="536">
        <v>7.5</v>
      </c>
      <c r="O463" s="536">
        <v>9</v>
      </c>
      <c r="P463" s="536">
        <v>9.75</v>
      </c>
      <c r="T463" s="575">
        <v>43579</v>
      </c>
      <c r="V463" s="536">
        <v>6.5</v>
      </c>
      <c r="W463" s="536">
        <v>7.5</v>
      </c>
      <c r="X463" s="536">
        <v>8</v>
      </c>
    </row>
    <row r="464" spans="1:24" s="536" customFormat="1">
      <c r="A464"/>
      <c r="B464"/>
      <c r="C464"/>
      <c r="D464" s="575">
        <v>43580</v>
      </c>
      <c r="F464" s="536">
        <v>5</v>
      </c>
      <c r="G464" s="536">
        <v>5</v>
      </c>
      <c r="H464" s="536">
        <v>5.5</v>
      </c>
      <c r="L464" s="575">
        <v>43580</v>
      </c>
      <c r="N464" s="536">
        <v>7.5</v>
      </c>
      <c r="O464" s="536">
        <v>9</v>
      </c>
      <c r="P464" s="536">
        <v>9.75</v>
      </c>
      <c r="T464" s="575">
        <v>43580</v>
      </c>
      <c r="V464" s="536">
        <v>6.5</v>
      </c>
      <c r="W464" s="536">
        <v>7.5</v>
      </c>
      <c r="X464" s="536">
        <v>8</v>
      </c>
    </row>
    <row r="465" spans="1:24" s="536" customFormat="1">
      <c r="A465"/>
      <c r="B465"/>
      <c r="C465"/>
      <c r="D465" s="575">
        <v>43581</v>
      </c>
      <c r="F465" s="536">
        <v>5</v>
      </c>
      <c r="G465" s="536">
        <v>5</v>
      </c>
      <c r="H465" s="536">
        <v>5.5</v>
      </c>
      <c r="L465" s="575">
        <v>43581</v>
      </c>
      <c r="N465" s="536">
        <v>7.5</v>
      </c>
      <c r="O465" s="536">
        <v>9</v>
      </c>
      <c r="P465" s="536">
        <v>9.75</v>
      </c>
      <c r="T465" s="575">
        <v>43581</v>
      </c>
      <c r="V465" s="536">
        <v>6.5</v>
      </c>
      <c r="W465" s="536">
        <v>7.5</v>
      </c>
      <c r="X465" s="536">
        <v>8</v>
      </c>
    </row>
    <row r="466" spans="1:24" s="536" customFormat="1">
      <c r="A466"/>
      <c r="B466"/>
      <c r="C466"/>
      <c r="D466" s="575">
        <v>43584</v>
      </c>
      <c r="F466" s="536">
        <v>5</v>
      </c>
      <c r="G466" s="536">
        <v>5</v>
      </c>
      <c r="H466" s="536">
        <v>5.5</v>
      </c>
      <c r="L466" s="575">
        <v>43584</v>
      </c>
      <c r="N466" s="536">
        <v>7.5</v>
      </c>
      <c r="O466" s="536">
        <v>9</v>
      </c>
      <c r="P466" s="536">
        <v>9.75</v>
      </c>
      <c r="T466" s="575">
        <v>43584</v>
      </c>
      <c r="V466" s="536">
        <v>6.5</v>
      </c>
      <c r="W466" s="536">
        <v>7.5</v>
      </c>
      <c r="X466" s="536">
        <v>8</v>
      </c>
    </row>
    <row r="467" spans="1:24" s="536" customFormat="1">
      <c r="A467"/>
      <c r="B467"/>
      <c r="C467"/>
      <c r="D467" s="575">
        <v>43585</v>
      </c>
      <c r="F467" s="536">
        <v>5</v>
      </c>
      <c r="G467" s="536">
        <v>5</v>
      </c>
      <c r="H467" s="536">
        <v>5.5</v>
      </c>
      <c r="L467" s="575">
        <v>43585</v>
      </c>
      <c r="N467" s="536">
        <v>7.5</v>
      </c>
      <c r="O467" s="536">
        <v>9</v>
      </c>
      <c r="P467" s="536">
        <v>9.75</v>
      </c>
      <c r="T467" s="575">
        <v>43585</v>
      </c>
      <c r="V467" s="536">
        <v>6.5</v>
      </c>
      <c r="W467" s="536">
        <v>7.5</v>
      </c>
      <c r="X467" s="536">
        <v>8</v>
      </c>
    </row>
    <row r="468" spans="1:24" s="536" customFormat="1">
      <c r="A468"/>
      <c r="B468"/>
      <c r="C468"/>
      <c r="D468" s="575">
        <v>43587</v>
      </c>
      <c r="F468" s="536">
        <v>5</v>
      </c>
      <c r="G468" s="536">
        <v>5</v>
      </c>
      <c r="H468" s="536">
        <v>5.5</v>
      </c>
      <c r="L468" s="575">
        <v>43587</v>
      </c>
      <c r="N468" s="536">
        <v>7.5</v>
      </c>
      <c r="O468" s="536">
        <v>9</v>
      </c>
      <c r="P468" s="536">
        <v>9.75</v>
      </c>
      <c r="T468" s="575">
        <v>43587</v>
      </c>
      <c r="V468" s="536">
        <v>6.5</v>
      </c>
      <c r="W468" s="536">
        <v>7.5</v>
      </c>
      <c r="X468" s="536">
        <v>8</v>
      </c>
    </row>
    <row r="469" spans="1:24" s="536" customFormat="1">
      <c r="A469"/>
      <c r="B469"/>
      <c r="C469"/>
      <c r="D469" s="575">
        <v>43588</v>
      </c>
      <c r="F469" s="536">
        <v>5.25</v>
      </c>
      <c r="G469" s="536">
        <v>5</v>
      </c>
      <c r="H469" s="536">
        <v>5.5</v>
      </c>
      <c r="L469" s="575">
        <v>43588</v>
      </c>
      <c r="N469" s="536">
        <v>7.5</v>
      </c>
      <c r="O469" s="536">
        <v>9</v>
      </c>
      <c r="P469" s="536">
        <v>9.75</v>
      </c>
      <c r="T469" s="575">
        <v>43588</v>
      </c>
      <c r="V469" s="536">
        <v>6.5</v>
      </c>
      <c r="W469" s="536">
        <v>7.5</v>
      </c>
      <c r="X469" s="536">
        <v>8</v>
      </c>
    </row>
    <row r="470" spans="1:24" s="536" customFormat="1">
      <c r="A470"/>
      <c r="B470"/>
      <c r="C470"/>
      <c r="D470" s="575">
        <v>43591</v>
      </c>
      <c r="F470" s="536">
        <v>5.25</v>
      </c>
      <c r="G470" s="536">
        <v>5</v>
      </c>
      <c r="H470" s="536">
        <v>5.5</v>
      </c>
      <c r="L470" s="575">
        <v>43591</v>
      </c>
      <c r="N470" s="536">
        <v>7.5</v>
      </c>
      <c r="O470" s="536">
        <v>9</v>
      </c>
      <c r="P470" s="536">
        <v>9.75</v>
      </c>
      <c r="T470" s="575">
        <v>43591</v>
      </c>
      <c r="V470" s="536">
        <v>6.5</v>
      </c>
      <c r="W470" s="536">
        <v>7.5</v>
      </c>
      <c r="X470" s="536">
        <v>8</v>
      </c>
    </row>
    <row r="471" spans="1:24" s="536" customFormat="1">
      <c r="A471"/>
      <c r="B471"/>
      <c r="C471"/>
      <c r="D471" s="575">
        <v>43592</v>
      </c>
      <c r="F471" s="536">
        <v>5.25</v>
      </c>
      <c r="G471" s="536">
        <v>5</v>
      </c>
      <c r="H471" s="536">
        <v>5.5</v>
      </c>
      <c r="L471" s="575">
        <v>43592</v>
      </c>
      <c r="N471" s="536">
        <v>7.5</v>
      </c>
      <c r="O471" s="536">
        <v>9</v>
      </c>
      <c r="P471" s="536">
        <v>9.75</v>
      </c>
      <c r="T471" s="575">
        <v>43592</v>
      </c>
      <c r="V471" s="536">
        <v>6.5</v>
      </c>
      <c r="W471" s="536">
        <v>7.5</v>
      </c>
      <c r="X471" s="536">
        <v>8</v>
      </c>
    </row>
    <row r="472" spans="1:24" s="536" customFormat="1">
      <c r="A472"/>
      <c r="B472"/>
      <c r="C472"/>
      <c r="D472" s="575">
        <v>43593</v>
      </c>
      <c r="F472" s="536">
        <v>5.25</v>
      </c>
      <c r="G472" s="536">
        <v>5</v>
      </c>
      <c r="H472" s="536">
        <v>5.5</v>
      </c>
      <c r="L472" s="575">
        <v>43593</v>
      </c>
      <c r="N472" s="536">
        <v>7.5</v>
      </c>
      <c r="O472" s="536">
        <v>9</v>
      </c>
      <c r="P472" s="536">
        <v>9.75</v>
      </c>
      <c r="T472" s="575">
        <v>43593</v>
      </c>
      <c r="V472" s="536">
        <v>6.5</v>
      </c>
      <c r="W472" s="536">
        <v>7.5</v>
      </c>
      <c r="X472" s="536">
        <v>8</v>
      </c>
    </row>
    <row r="473" spans="1:24" s="536" customFormat="1">
      <c r="A473"/>
      <c r="B473"/>
      <c r="C473"/>
      <c r="D473" s="575">
        <v>43594</v>
      </c>
      <c r="F473" s="536">
        <v>5.25</v>
      </c>
      <c r="G473" s="536">
        <v>5</v>
      </c>
      <c r="H473" s="536">
        <v>5.5</v>
      </c>
      <c r="L473" s="575">
        <v>43594</v>
      </c>
      <c r="N473" s="536">
        <v>7.5</v>
      </c>
      <c r="O473" s="536">
        <v>9</v>
      </c>
      <c r="P473" s="536">
        <v>9.75</v>
      </c>
      <c r="T473" s="575">
        <v>43594</v>
      </c>
      <c r="V473" s="536">
        <v>6.5</v>
      </c>
      <c r="W473" s="536">
        <v>7.5</v>
      </c>
      <c r="X473" s="536">
        <v>8</v>
      </c>
    </row>
    <row r="474" spans="1:24" s="536" customFormat="1">
      <c r="A474"/>
      <c r="B474"/>
      <c r="C474"/>
      <c r="D474" s="575">
        <v>43595</v>
      </c>
      <c r="F474" s="536">
        <v>5.25</v>
      </c>
      <c r="G474" s="536">
        <v>5</v>
      </c>
      <c r="H474" s="536">
        <v>5.5</v>
      </c>
      <c r="L474" s="575">
        <v>43595</v>
      </c>
      <c r="N474" s="536">
        <v>7.5</v>
      </c>
      <c r="O474" s="536">
        <v>9</v>
      </c>
      <c r="P474" s="536">
        <v>9.75</v>
      </c>
      <c r="T474" s="575">
        <v>43595</v>
      </c>
      <c r="V474" s="536">
        <v>6.5</v>
      </c>
      <c r="W474" s="536">
        <v>7.5</v>
      </c>
      <c r="X474" s="536">
        <v>8</v>
      </c>
    </row>
    <row r="475" spans="1:24" s="536" customFormat="1">
      <c r="A475"/>
      <c r="B475"/>
      <c r="C475"/>
      <c r="D475" s="575">
        <v>43598</v>
      </c>
      <c r="F475" s="536">
        <v>5.25</v>
      </c>
      <c r="G475" s="536">
        <v>5</v>
      </c>
      <c r="H475" s="536">
        <v>5.5</v>
      </c>
      <c r="L475" s="575">
        <v>43598</v>
      </c>
      <c r="N475" s="536">
        <v>7.5</v>
      </c>
      <c r="O475" s="536">
        <v>9</v>
      </c>
      <c r="P475" s="536">
        <v>9.75</v>
      </c>
      <c r="T475" s="575">
        <v>43598</v>
      </c>
      <c r="V475" s="536">
        <v>6.5</v>
      </c>
      <c r="W475" s="536">
        <v>7.5</v>
      </c>
      <c r="X475" s="536">
        <v>8</v>
      </c>
    </row>
    <row r="476" spans="1:24" s="536" customFormat="1">
      <c r="A476"/>
      <c r="B476"/>
      <c r="C476"/>
      <c r="D476" s="575">
        <v>43599</v>
      </c>
      <c r="F476" s="536">
        <v>5.25</v>
      </c>
      <c r="G476" s="536">
        <v>5</v>
      </c>
      <c r="H476" s="536">
        <v>5.5</v>
      </c>
      <c r="L476" s="575">
        <v>43599</v>
      </c>
      <c r="N476" s="536">
        <v>7.5</v>
      </c>
      <c r="O476" s="536">
        <v>9</v>
      </c>
      <c r="P476" s="536">
        <v>9.75</v>
      </c>
      <c r="T476" s="575">
        <v>43599</v>
      </c>
      <c r="V476" s="536">
        <v>6.5</v>
      </c>
      <c r="W476" s="536">
        <v>7.5</v>
      </c>
      <c r="X476" s="536">
        <v>8</v>
      </c>
    </row>
    <row r="477" spans="1:24" s="536" customFormat="1">
      <c r="A477"/>
      <c r="B477"/>
      <c r="C477"/>
      <c r="D477" s="575">
        <v>43600</v>
      </c>
      <c r="F477" s="536">
        <v>5.25</v>
      </c>
      <c r="G477" s="536">
        <v>5</v>
      </c>
      <c r="H477" s="536">
        <v>5.5</v>
      </c>
      <c r="L477" s="575">
        <v>43600</v>
      </c>
      <c r="N477" s="536">
        <v>7.5</v>
      </c>
      <c r="O477" s="536">
        <v>9</v>
      </c>
      <c r="P477" s="536">
        <v>9.75</v>
      </c>
      <c r="T477" s="575">
        <v>43600</v>
      </c>
      <c r="V477" s="536">
        <v>6.5</v>
      </c>
      <c r="W477" s="536">
        <v>7.5</v>
      </c>
      <c r="X477" s="536">
        <v>8</v>
      </c>
    </row>
    <row r="478" spans="1:24" s="536" customFormat="1">
      <c r="A478"/>
      <c r="B478"/>
      <c r="C478"/>
      <c r="D478" s="575">
        <v>43601</v>
      </c>
      <c r="F478" s="536">
        <v>5.25</v>
      </c>
      <c r="G478" s="536">
        <v>5</v>
      </c>
      <c r="H478" s="536">
        <v>5.5</v>
      </c>
      <c r="L478" s="575">
        <v>43601</v>
      </c>
      <c r="N478" s="536">
        <v>7.5</v>
      </c>
      <c r="O478" s="536">
        <v>9</v>
      </c>
      <c r="P478" s="536">
        <v>9.75</v>
      </c>
      <c r="T478" s="575">
        <v>43601</v>
      </c>
      <c r="V478" s="536">
        <v>6.5</v>
      </c>
      <c r="W478" s="536">
        <v>7.5</v>
      </c>
      <c r="X478" s="536">
        <v>8</v>
      </c>
    </row>
    <row r="479" spans="1:24" s="536" customFormat="1">
      <c r="A479"/>
      <c r="B479"/>
      <c r="C479"/>
      <c r="D479" s="575">
        <v>43602</v>
      </c>
      <c r="F479" s="536">
        <v>5.25</v>
      </c>
      <c r="G479" s="536">
        <v>5</v>
      </c>
      <c r="H479" s="536">
        <v>5.5</v>
      </c>
      <c r="L479" s="575">
        <v>43602</v>
      </c>
      <c r="N479" s="536">
        <v>7.5</v>
      </c>
      <c r="O479" s="536">
        <v>9</v>
      </c>
      <c r="P479" s="536">
        <v>9.75</v>
      </c>
      <c r="T479" s="575">
        <v>43602</v>
      </c>
      <c r="V479" s="536">
        <v>6.5</v>
      </c>
      <c r="W479" s="536">
        <v>7.25</v>
      </c>
      <c r="X479" s="536">
        <v>8</v>
      </c>
    </row>
    <row r="480" spans="1:24" s="536" customFormat="1">
      <c r="A480"/>
      <c r="B480"/>
      <c r="C480"/>
      <c r="D480" s="575">
        <v>43605</v>
      </c>
      <c r="F480" s="536">
        <v>5.25</v>
      </c>
      <c r="G480" s="536">
        <v>5</v>
      </c>
      <c r="H480" s="536">
        <v>5.5</v>
      </c>
      <c r="L480" s="575">
        <v>43605</v>
      </c>
      <c r="N480" s="536">
        <v>7.5</v>
      </c>
      <c r="O480" s="536">
        <v>9</v>
      </c>
      <c r="P480" s="536">
        <v>9.75</v>
      </c>
      <c r="T480" s="575">
        <v>43605</v>
      </c>
      <c r="V480" s="536">
        <v>6.5</v>
      </c>
      <c r="W480" s="536">
        <v>7.25</v>
      </c>
      <c r="X480" s="536">
        <v>8</v>
      </c>
    </row>
    <row r="481" spans="1:24" s="536" customFormat="1">
      <c r="A481"/>
      <c r="B481"/>
      <c r="C481"/>
      <c r="D481" s="575">
        <v>43606</v>
      </c>
      <c r="F481" s="536">
        <v>5.25</v>
      </c>
      <c r="G481" s="536">
        <v>5</v>
      </c>
      <c r="H481" s="536">
        <v>5.5</v>
      </c>
      <c r="L481" s="575">
        <v>43606</v>
      </c>
      <c r="N481" s="536">
        <v>7.5</v>
      </c>
      <c r="O481" s="536">
        <v>9</v>
      </c>
      <c r="P481" s="536">
        <v>9.75</v>
      </c>
      <c r="T481" s="575">
        <v>43606</v>
      </c>
      <c r="V481" s="536">
        <v>6.5</v>
      </c>
      <c r="W481" s="536">
        <v>7.25</v>
      </c>
      <c r="X481" s="536">
        <v>8</v>
      </c>
    </row>
    <row r="482" spans="1:24" s="536" customFormat="1">
      <c r="A482"/>
      <c r="B482"/>
      <c r="C482"/>
      <c r="D482" s="575">
        <v>43607</v>
      </c>
      <c r="F482" s="536">
        <v>5.25</v>
      </c>
      <c r="G482" s="536">
        <v>5</v>
      </c>
      <c r="H482" s="536">
        <v>5.5</v>
      </c>
      <c r="L482" s="575">
        <v>43607</v>
      </c>
      <c r="N482" s="536">
        <v>7.5</v>
      </c>
      <c r="O482" s="536">
        <v>9</v>
      </c>
      <c r="P482" s="536">
        <v>9.75</v>
      </c>
      <c r="T482" s="575">
        <v>43607</v>
      </c>
      <c r="V482" s="536">
        <v>6.5</v>
      </c>
      <c r="W482" s="536">
        <v>7.25</v>
      </c>
      <c r="X482" s="536">
        <v>8</v>
      </c>
    </row>
    <row r="483" spans="1:24" s="536" customFormat="1">
      <c r="A483"/>
      <c r="B483"/>
      <c r="C483"/>
      <c r="D483" s="575">
        <v>43608</v>
      </c>
      <c r="F483" s="536">
        <v>5.25</v>
      </c>
      <c r="G483" s="536">
        <v>5</v>
      </c>
      <c r="H483" s="536">
        <v>5.5</v>
      </c>
      <c r="L483" s="575">
        <v>43608</v>
      </c>
      <c r="N483" s="536">
        <v>7.5</v>
      </c>
      <c r="O483" s="536">
        <v>9</v>
      </c>
      <c r="P483" s="536">
        <v>9.75</v>
      </c>
      <c r="T483" s="575">
        <v>43608</v>
      </c>
      <c r="V483" s="536">
        <v>6.5</v>
      </c>
      <c r="W483" s="536">
        <v>7.25</v>
      </c>
      <c r="X483" s="536">
        <v>8</v>
      </c>
    </row>
    <row r="484" spans="1:24" s="536" customFormat="1">
      <c r="A484"/>
      <c r="B484"/>
      <c r="C484"/>
      <c r="D484" s="575">
        <v>43609</v>
      </c>
      <c r="F484" s="536">
        <v>5.25</v>
      </c>
      <c r="G484" s="536">
        <v>5</v>
      </c>
      <c r="H484" s="536">
        <v>5.5</v>
      </c>
      <c r="L484" s="575">
        <v>43609</v>
      </c>
      <c r="N484" s="536">
        <v>7.5</v>
      </c>
      <c r="O484" s="536">
        <v>9</v>
      </c>
      <c r="P484" s="536">
        <v>9.75</v>
      </c>
      <c r="T484" s="575">
        <v>43609</v>
      </c>
      <c r="V484" s="536">
        <v>6.5</v>
      </c>
      <c r="W484" s="536">
        <v>7.25</v>
      </c>
      <c r="X484" s="536">
        <v>8</v>
      </c>
    </row>
    <row r="485" spans="1:24" s="536" customFormat="1">
      <c r="A485"/>
      <c r="B485"/>
      <c r="C485"/>
      <c r="D485" s="575">
        <v>43612</v>
      </c>
      <c r="F485" s="536">
        <v>5.25</v>
      </c>
      <c r="G485" s="536">
        <v>5</v>
      </c>
      <c r="H485" s="536">
        <v>5.5</v>
      </c>
      <c r="L485" s="575">
        <v>43612</v>
      </c>
      <c r="N485" s="536">
        <v>7.5</v>
      </c>
      <c r="O485" s="536">
        <v>9</v>
      </c>
      <c r="P485" s="536">
        <v>9.75</v>
      </c>
      <c r="T485" s="575">
        <v>43612</v>
      </c>
      <c r="V485" s="536">
        <v>6.5</v>
      </c>
      <c r="W485" s="536">
        <v>7.25</v>
      </c>
      <c r="X485" s="536">
        <v>8</v>
      </c>
    </row>
    <row r="486" spans="1:24" s="536" customFormat="1">
      <c r="A486"/>
      <c r="B486"/>
      <c r="C486"/>
      <c r="D486" s="575">
        <v>43613</v>
      </c>
      <c r="F486" s="536">
        <v>5.25</v>
      </c>
      <c r="G486" s="536">
        <v>5</v>
      </c>
      <c r="H486" s="536">
        <v>5.5</v>
      </c>
      <c r="L486" s="575">
        <v>43613</v>
      </c>
      <c r="N486" s="536">
        <v>7.5</v>
      </c>
      <c r="O486" s="536">
        <v>9</v>
      </c>
      <c r="P486" s="536">
        <v>9.75</v>
      </c>
      <c r="T486" s="575">
        <v>43613</v>
      </c>
      <c r="V486" s="536">
        <v>6.5</v>
      </c>
      <c r="W486" s="536">
        <v>7.25</v>
      </c>
      <c r="X486" s="536">
        <v>8</v>
      </c>
    </row>
    <row r="487" spans="1:24" s="536" customFormat="1">
      <c r="A487"/>
      <c r="B487"/>
      <c r="C487"/>
      <c r="D487" s="575">
        <v>43614</v>
      </c>
      <c r="F487" s="536">
        <v>5.25</v>
      </c>
      <c r="G487" s="536">
        <v>5</v>
      </c>
      <c r="H487" s="536">
        <v>5.5</v>
      </c>
      <c r="L487" s="575">
        <v>43614</v>
      </c>
      <c r="N487" s="536">
        <v>7.5</v>
      </c>
      <c r="O487" s="536">
        <v>9</v>
      </c>
      <c r="P487" s="536">
        <v>9.75</v>
      </c>
      <c r="T487" s="575">
        <v>43614</v>
      </c>
      <c r="V487" s="536">
        <v>6.5</v>
      </c>
      <c r="W487" s="536">
        <v>7.25</v>
      </c>
      <c r="X487" s="536">
        <v>8</v>
      </c>
    </row>
    <row r="488" spans="1:24" s="536" customFormat="1">
      <c r="A488"/>
      <c r="B488"/>
      <c r="C488"/>
      <c r="D488" s="575">
        <v>43615</v>
      </c>
      <c r="F488" s="536">
        <v>5.25</v>
      </c>
      <c r="G488" s="536">
        <v>5</v>
      </c>
      <c r="H488" s="536">
        <v>5.5</v>
      </c>
      <c r="L488" s="575">
        <v>43615</v>
      </c>
      <c r="N488" s="536">
        <v>7.5</v>
      </c>
      <c r="O488" s="536">
        <v>9</v>
      </c>
      <c r="P488" s="536">
        <v>9.75</v>
      </c>
      <c r="T488" s="575">
        <v>43615</v>
      </c>
      <c r="V488" s="536">
        <v>6.5</v>
      </c>
      <c r="W488" s="536">
        <v>7.25</v>
      </c>
      <c r="X488" s="536">
        <v>8</v>
      </c>
    </row>
    <row r="489" spans="1:24" s="536" customFormat="1">
      <c r="A489"/>
      <c r="B489"/>
      <c r="C489"/>
      <c r="D489" s="575">
        <v>43616</v>
      </c>
      <c r="F489" s="536">
        <v>5.25</v>
      </c>
      <c r="G489" s="536">
        <v>5</v>
      </c>
      <c r="H489" s="536">
        <v>5.5</v>
      </c>
      <c r="L489" s="575">
        <v>43616</v>
      </c>
      <c r="N489" s="536">
        <v>7.5</v>
      </c>
      <c r="O489" s="536">
        <v>9</v>
      </c>
      <c r="P489" s="536">
        <v>9.75</v>
      </c>
      <c r="T489" s="575">
        <v>43616</v>
      </c>
      <c r="V489" s="536">
        <v>6.5</v>
      </c>
      <c r="W489" s="536">
        <v>7.25</v>
      </c>
      <c r="X489" s="536">
        <v>8</v>
      </c>
    </row>
    <row r="490" spans="1:24" s="536" customFormat="1">
      <c r="A490"/>
      <c r="B490"/>
      <c r="C490"/>
      <c r="D490" s="575">
        <v>43619</v>
      </c>
      <c r="F490" s="536">
        <v>5.25</v>
      </c>
      <c r="G490" s="536">
        <v>5</v>
      </c>
      <c r="H490" s="536">
        <v>5.5</v>
      </c>
      <c r="L490" s="575">
        <v>43619</v>
      </c>
      <c r="N490" s="536">
        <v>7.25</v>
      </c>
      <c r="O490" s="536">
        <v>9</v>
      </c>
      <c r="P490" s="536">
        <v>9.75</v>
      </c>
      <c r="T490" s="575">
        <v>43619</v>
      </c>
      <c r="V490" s="536">
        <v>6.5</v>
      </c>
      <c r="W490" s="536">
        <v>7</v>
      </c>
      <c r="X490" s="536">
        <v>8</v>
      </c>
    </row>
    <row r="491" spans="1:24" s="536" customFormat="1">
      <c r="A491"/>
      <c r="B491"/>
      <c r="C491"/>
      <c r="D491" s="575">
        <v>43620</v>
      </c>
      <c r="F491" s="536">
        <v>5.25</v>
      </c>
      <c r="G491" s="536">
        <v>5</v>
      </c>
      <c r="H491" s="536">
        <v>5.5</v>
      </c>
      <c r="L491" s="575">
        <v>43620</v>
      </c>
      <c r="N491" s="536">
        <v>7.25</v>
      </c>
      <c r="O491" s="536">
        <v>9</v>
      </c>
      <c r="P491" s="536">
        <v>9.75</v>
      </c>
      <c r="T491" s="575">
        <v>43620</v>
      </c>
      <c r="V491" s="536">
        <v>6.5</v>
      </c>
      <c r="W491" s="536">
        <v>7</v>
      </c>
      <c r="X491" s="536">
        <v>8</v>
      </c>
    </row>
    <row r="492" spans="1:24" s="536" customFormat="1">
      <c r="A492"/>
      <c r="B492"/>
      <c r="C492"/>
      <c r="D492" s="575">
        <v>43621</v>
      </c>
      <c r="F492" s="536">
        <v>5.25</v>
      </c>
      <c r="G492" s="536">
        <v>5</v>
      </c>
      <c r="H492" s="536">
        <v>5.5</v>
      </c>
      <c r="L492" s="575">
        <v>43621</v>
      </c>
      <c r="N492" s="536">
        <v>7.25</v>
      </c>
      <c r="O492" s="536">
        <v>9</v>
      </c>
      <c r="P492" s="536">
        <v>9.75</v>
      </c>
      <c r="T492" s="575">
        <v>43621</v>
      </c>
      <c r="V492" s="536">
        <v>6.5</v>
      </c>
      <c r="W492" s="536">
        <v>7</v>
      </c>
      <c r="X492" s="536">
        <v>8</v>
      </c>
    </row>
    <row r="493" spans="1:24" s="536" customFormat="1">
      <c r="A493"/>
      <c r="B493"/>
      <c r="C493"/>
      <c r="D493" s="575">
        <v>43622</v>
      </c>
      <c r="F493" s="536">
        <v>5.25</v>
      </c>
      <c r="G493" s="536">
        <v>5</v>
      </c>
      <c r="H493" s="536">
        <v>5.5</v>
      </c>
      <c r="L493" s="575">
        <v>43622</v>
      </c>
      <c r="N493" s="536">
        <v>7.25</v>
      </c>
      <c r="O493" s="536">
        <v>9</v>
      </c>
      <c r="P493" s="536">
        <v>9.75</v>
      </c>
      <c r="T493" s="575">
        <v>43622</v>
      </c>
      <c r="V493" s="536">
        <v>6.5</v>
      </c>
      <c r="W493" s="536">
        <v>7</v>
      </c>
      <c r="X493" s="536">
        <v>8</v>
      </c>
    </row>
    <row r="494" spans="1:24" s="536" customFormat="1">
      <c r="A494"/>
      <c r="B494"/>
      <c r="C494"/>
      <c r="D494" s="575">
        <v>43623</v>
      </c>
      <c r="F494" s="536">
        <v>5</v>
      </c>
      <c r="G494" s="536">
        <v>5</v>
      </c>
      <c r="H494" s="536">
        <v>5.5</v>
      </c>
      <c r="L494" s="575">
        <v>43623</v>
      </c>
      <c r="N494" s="536">
        <v>7.25</v>
      </c>
      <c r="O494" s="536">
        <v>9</v>
      </c>
      <c r="P494" s="536">
        <v>9.75</v>
      </c>
      <c r="T494" s="575">
        <v>43623</v>
      </c>
      <c r="V494" s="536">
        <v>6.5</v>
      </c>
      <c r="W494" s="536">
        <v>7</v>
      </c>
      <c r="X494" s="536">
        <v>7.5</v>
      </c>
    </row>
    <row r="495" spans="1:24" s="536" customFormat="1">
      <c r="A495"/>
      <c r="B495"/>
      <c r="C495"/>
      <c r="D495" s="575">
        <v>43626</v>
      </c>
      <c r="F495" s="536">
        <v>5</v>
      </c>
      <c r="G495" s="536">
        <v>5</v>
      </c>
      <c r="H495" s="536">
        <v>5.5</v>
      </c>
      <c r="L495" s="575">
        <v>43626</v>
      </c>
      <c r="N495" s="536">
        <v>7.25</v>
      </c>
      <c r="O495" s="536">
        <v>9</v>
      </c>
      <c r="P495" s="536">
        <v>9.75</v>
      </c>
      <c r="T495" s="575">
        <v>43626</v>
      </c>
      <c r="V495" s="536">
        <v>6.5</v>
      </c>
      <c r="W495" s="536">
        <v>7</v>
      </c>
      <c r="X495" s="536">
        <v>7.5</v>
      </c>
    </row>
    <row r="496" spans="1:24" s="536" customFormat="1">
      <c r="A496"/>
      <c r="B496"/>
      <c r="C496"/>
      <c r="D496" s="575">
        <v>43627</v>
      </c>
      <c r="F496" s="536">
        <v>5</v>
      </c>
      <c r="G496" s="536">
        <v>5</v>
      </c>
      <c r="H496" s="536">
        <v>5.5</v>
      </c>
      <c r="L496" s="575">
        <v>43627</v>
      </c>
      <c r="N496" s="536">
        <v>7.25</v>
      </c>
      <c r="O496" s="536">
        <v>9</v>
      </c>
      <c r="P496" s="536">
        <v>9.75</v>
      </c>
      <c r="T496" s="575">
        <v>43627</v>
      </c>
      <c r="V496" s="536">
        <v>6.5</v>
      </c>
      <c r="W496" s="536">
        <v>6.75</v>
      </c>
      <c r="X496" s="536">
        <v>7.5</v>
      </c>
    </row>
    <row r="497" spans="1:24" s="536" customFormat="1">
      <c r="A497"/>
      <c r="B497"/>
      <c r="C497"/>
      <c r="D497" s="575">
        <v>43628</v>
      </c>
      <c r="F497" s="536">
        <v>5</v>
      </c>
      <c r="G497" s="536">
        <v>5</v>
      </c>
      <c r="H497" s="536">
        <v>5.5</v>
      </c>
      <c r="L497" s="575">
        <v>43628</v>
      </c>
      <c r="N497" s="536">
        <v>7.25</v>
      </c>
      <c r="O497" s="536">
        <v>9</v>
      </c>
      <c r="P497" s="536">
        <v>9.75</v>
      </c>
      <c r="T497" s="575">
        <v>43628</v>
      </c>
      <c r="V497" s="536">
        <v>6.25</v>
      </c>
      <c r="W497" s="536">
        <v>6.5</v>
      </c>
      <c r="X497" s="536">
        <v>7.5</v>
      </c>
    </row>
    <row r="498" spans="1:24" s="536" customFormat="1">
      <c r="A498"/>
      <c r="B498"/>
      <c r="C498"/>
      <c r="D498" s="575">
        <v>43629</v>
      </c>
      <c r="F498" s="536">
        <v>5</v>
      </c>
      <c r="G498" s="536">
        <v>5</v>
      </c>
      <c r="H498" s="536">
        <v>5.5</v>
      </c>
      <c r="L498" s="575">
        <v>43629</v>
      </c>
      <c r="N498" s="536">
        <v>7.25</v>
      </c>
      <c r="O498" s="536">
        <v>9</v>
      </c>
      <c r="P498" s="536">
        <v>9.75</v>
      </c>
      <c r="T498" s="575">
        <v>43629</v>
      </c>
      <c r="V498" s="536">
        <v>6</v>
      </c>
      <c r="W498" s="536">
        <v>6.5</v>
      </c>
      <c r="X498" s="536">
        <v>7.5</v>
      </c>
    </row>
    <row r="499" spans="1:24" s="536" customFormat="1">
      <c r="A499"/>
      <c r="B499"/>
      <c r="C499"/>
      <c r="D499" s="575">
        <v>43630</v>
      </c>
      <c r="F499" s="536">
        <v>4.75</v>
      </c>
      <c r="G499" s="536">
        <v>4.75</v>
      </c>
      <c r="H499" s="536">
        <v>5</v>
      </c>
      <c r="L499" s="575">
        <v>43630</v>
      </c>
      <c r="N499" s="536">
        <v>7</v>
      </c>
      <c r="O499" s="536">
        <v>9</v>
      </c>
      <c r="P499" s="536">
        <v>9.75</v>
      </c>
      <c r="T499" s="575">
        <v>43630</v>
      </c>
      <c r="V499" s="536">
        <v>5.75</v>
      </c>
      <c r="W499" s="536">
        <v>6.5</v>
      </c>
      <c r="X499" s="536">
        <v>7.5</v>
      </c>
    </row>
    <row r="500" spans="1:24" s="536" customFormat="1">
      <c r="A500"/>
      <c r="B500"/>
      <c r="C500"/>
      <c r="D500" s="575">
        <v>43633</v>
      </c>
      <c r="F500" s="536">
        <v>4.75</v>
      </c>
      <c r="G500" s="536">
        <v>4.75</v>
      </c>
      <c r="H500" s="536">
        <v>5</v>
      </c>
      <c r="L500" s="575">
        <v>43633</v>
      </c>
      <c r="N500" s="536">
        <v>7</v>
      </c>
      <c r="O500" s="536">
        <v>9</v>
      </c>
      <c r="P500" s="536">
        <v>9.75</v>
      </c>
      <c r="T500" s="575">
        <v>43633</v>
      </c>
      <c r="V500" s="536">
        <v>5.75</v>
      </c>
      <c r="W500" s="536">
        <v>6.5</v>
      </c>
      <c r="X500" s="536">
        <v>7.5</v>
      </c>
    </row>
    <row r="501" spans="1:24" s="536" customFormat="1">
      <c r="A501"/>
      <c r="B501"/>
      <c r="C501"/>
      <c r="D501" s="575">
        <v>43634</v>
      </c>
      <c r="F501" s="536">
        <v>4.75</v>
      </c>
      <c r="G501" s="536">
        <v>4.75</v>
      </c>
      <c r="H501" s="536">
        <v>5</v>
      </c>
      <c r="L501" s="575">
        <v>43634</v>
      </c>
      <c r="N501" s="536">
        <v>7</v>
      </c>
      <c r="O501" s="536">
        <v>9</v>
      </c>
      <c r="P501" s="536">
        <v>9.75</v>
      </c>
      <c r="T501" s="575">
        <v>43634</v>
      </c>
      <c r="V501" s="536">
        <v>5.75</v>
      </c>
      <c r="W501" s="536">
        <v>6.5</v>
      </c>
      <c r="X501" s="536">
        <v>7.5</v>
      </c>
    </row>
    <row r="502" spans="1:24" s="536" customFormat="1">
      <c r="A502"/>
      <c r="B502"/>
      <c r="C502"/>
      <c r="D502" s="575">
        <v>43635</v>
      </c>
      <c r="F502" s="536">
        <v>4.75</v>
      </c>
      <c r="G502" s="536">
        <v>4.75</v>
      </c>
      <c r="H502" s="536">
        <v>5</v>
      </c>
      <c r="L502" s="575">
        <v>43635</v>
      </c>
      <c r="N502" s="536">
        <v>7</v>
      </c>
      <c r="O502" s="536">
        <v>9</v>
      </c>
      <c r="P502" s="536">
        <v>9.75</v>
      </c>
      <c r="T502" s="575">
        <v>43635</v>
      </c>
      <c r="V502" s="536">
        <v>5.75</v>
      </c>
      <c r="W502" s="536">
        <v>6.5</v>
      </c>
      <c r="X502" s="536">
        <v>7.5</v>
      </c>
    </row>
    <row r="503" spans="1:24" s="536" customFormat="1">
      <c r="A503"/>
      <c r="B503"/>
      <c r="C503"/>
      <c r="D503" s="575">
        <v>43637</v>
      </c>
      <c r="F503" s="536">
        <v>4.75</v>
      </c>
      <c r="G503" s="536">
        <v>4.75</v>
      </c>
      <c r="H503" s="536">
        <v>5</v>
      </c>
      <c r="L503" s="575">
        <v>43637</v>
      </c>
      <c r="N503" s="536">
        <v>7</v>
      </c>
      <c r="O503" s="536">
        <v>9</v>
      </c>
      <c r="P503" s="536">
        <v>9.75</v>
      </c>
      <c r="T503" s="575">
        <v>43637</v>
      </c>
      <c r="V503" s="536">
        <v>5.75</v>
      </c>
      <c r="W503" s="536">
        <v>6.5</v>
      </c>
      <c r="X503" s="536">
        <v>7.5</v>
      </c>
    </row>
    <row r="504" spans="1:24" s="536" customFormat="1">
      <c r="A504"/>
      <c r="B504"/>
      <c r="C504"/>
      <c r="D504" s="575">
        <v>43640</v>
      </c>
      <c r="F504" s="536">
        <v>4.75</v>
      </c>
      <c r="G504" s="536">
        <v>4.75</v>
      </c>
      <c r="H504" s="536">
        <v>5</v>
      </c>
      <c r="L504" s="575">
        <v>43640</v>
      </c>
      <c r="N504" s="536">
        <v>7</v>
      </c>
      <c r="O504" s="536">
        <v>9</v>
      </c>
      <c r="P504" s="536">
        <v>9.75</v>
      </c>
      <c r="T504" s="575">
        <v>43640</v>
      </c>
      <c r="V504" s="536">
        <v>5.75</v>
      </c>
      <c r="W504" s="536">
        <v>6.5</v>
      </c>
      <c r="X504" s="536">
        <v>7.5</v>
      </c>
    </row>
    <row r="505" spans="1:24" s="536" customFormat="1">
      <c r="A505"/>
      <c r="B505"/>
      <c r="C505"/>
      <c r="D505" s="575">
        <v>43641</v>
      </c>
      <c r="F505" s="536">
        <v>4.75</v>
      </c>
      <c r="G505" s="536">
        <v>4.75</v>
      </c>
      <c r="H505" s="536">
        <v>5</v>
      </c>
      <c r="L505" s="575">
        <v>43641</v>
      </c>
      <c r="N505" s="536">
        <v>7</v>
      </c>
      <c r="O505" s="536">
        <v>9</v>
      </c>
      <c r="P505" s="536">
        <v>9.75</v>
      </c>
      <c r="T505" s="575">
        <v>43641</v>
      </c>
      <c r="V505" s="536">
        <v>5.75</v>
      </c>
      <c r="W505" s="536">
        <v>6.5</v>
      </c>
      <c r="X505" s="536">
        <v>7.5</v>
      </c>
    </row>
    <row r="506" spans="1:24" s="536" customFormat="1">
      <c r="A506"/>
      <c r="B506"/>
      <c r="C506"/>
      <c r="D506" s="575">
        <v>43642</v>
      </c>
      <c r="F506" s="536">
        <v>4.75</v>
      </c>
      <c r="G506" s="536">
        <v>4.75</v>
      </c>
      <c r="H506" s="536">
        <v>5</v>
      </c>
      <c r="L506" s="575">
        <v>43642</v>
      </c>
      <c r="N506" s="536">
        <v>7</v>
      </c>
      <c r="O506" s="536">
        <v>9</v>
      </c>
      <c r="P506" s="536">
        <v>9.75</v>
      </c>
      <c r="T506" s="575">
        <v>43642</v>
      </c>
      <c r="V506" s="536">
        <v>5.75</v>
      </c>
      <c r="W506" s="536">
        <v>6.5</v>
      </c>
      <c r="X506" s="536">
        <v>7.5</v>
      </c>
    </row>
    <row r="507" spans="1:24" s="536" customFormat="1">
      <c r="A507"/>
      <c r="B507"/>
      <c r="C507"/>
      <c r="D507" s="575">
        <v>43643</v>
      </c>
      <c r="F507" s="536">
        <v>4.75</v>
      </c>
      <c r="G507" s="536">
        <v>4.75</v>
      </c>
      <c r="H507" s="536">
        <v>5</v>
      </c>
      <c r="L507" s="575">
        <v>43643</v>
      </c>
      <c r="N507" s="536">
        <v>7</v>
      </c>
      <c r="O507" s="536">
        <v>9</v>
      </c>
      <c r="P507" s="536">
        <v>9.75</v>
      </c>
      <c r="T507" s="575">
        <v>43643</v>
      </c>
      <c r="V507" s="536">
        <v>5.75</v>
      </c>
      <c r="W507" s="536">
        <v>6.5</v>
      </c>
      <c r="X507" s="536">
        <v>7.5</v>
      </c>
    </row>
    <row r="508" spans="1:24" s="536" customFormat="1">
      <c r="A508"/>
      <c r="B508"/>
      <c r="C508"/>
      <c r="D508" s="575">
        <v>43644</v>
      </c>
      <c r="F508" s="536">
        <v>4.75</v>
      </c>
      <c r="G508" s="536">
        <v>4.75</v>
      </c>
      <c r="H508" s="536">
        <v>5</v>
      </c>
      <c r="L508" s="575">
        <v>43644</v>
      </c>
      <c r="N508" s="536">
        <v>6.5</v>
      </c>
      <c r="O508" s="536">
        <v>9</v>
      </c>
      <c r="P508" s="536">
        <v>8.75</v>
      </c>
      <c r="T508" s="575">
        <v>43644</v>
      </c>
      <c r="V508" s="536">
        <v>5.5</v>
      </c>
      <c r="W508" s="536">
        <v>6</v>
      </c>
      <c r="X508" s="536">
        <v>7.5</v>
      </c>
    </row>
    <row r="509" spans="1:24" s="536" customFormat="1">
      <c r="A509"/>
      <c r="B509"/>
      <c r="C509"/>
      <c r="D509" s="575">
        <v>43647</v>
      </c>
      <c r="F509" s="536">
        <v>4.75</v>
      </c>
      <c r="G509" s="536">
        <v>4.75</v>
      </c>
      <c r="H509" s="536">
        <v>5</v>
      </c>
      <c r="L509" s="575">
        <v>43647</v>
      </c>
      <c r="N509" s="536">
        <v>6.5</v>
      </c>
      <c r="O509" s="536">
        <v>8.5</v>
      </c>
      <c r="P509" s="536">
        <v>8.75</v>
      </c>
      <c r="T509" s="575">
        <v>43647</v>
      </c>
      <c r="V509" s="536">
        <v>5.5</v>
      </c>
      <c r="W509" s="536">
        <v>6</v>
      </c>
      <c r="X509" s="536">
        <v>7.5</v>
      </c>
    </row>
    <row r="510" spans="1:24" s="536" customFormat="1">
      <c r="A510"/>
      <c r="B510"/>
      <c r="C510"/>
      <c r="D510" s="575">
        <v>43648</v>
      </c>
      <c r="F510" s="536">
        <v>4.75</v>
      </c>
      <c r="G510" s="536">
        <v>4.75</v>
      </c>
      <c r="H510" s="536">
        <v>5</v>
      </c>
      <c r="L510" s="575">
        <v>43648</v>
      </c>
      <c r="N510" s="536">
        <v>6.5</v>
      </c>
      <c r="O510" s="536">
        <v>8.5</v>
      </c>
      <c r="P510" s="536">
        <v>8.75</v>
      </c>
      <c r="T510" s="575">
        <v>43648</v>
      </c>
      <c r="V510" s="536">
        <v>5.5</v>
      </c>
      <c r="W510" s="536">
        <v>6</v>
      </c>
      <c r="X510" s="536">
        <v>7.5</v>
      </c>
    </row>
    <row r="511" spans="1:24" s="536" customFormat="1">
      <c r="A511"/>
      <c r="B511"/>
      <c r="C511"/>
      <c r="D511" s="575">
        <v>43649</v>
      </c>
      <c r="F511" s="536">
        <v>4.75</v>
      </c>
      <c r="G511" s="536">
        <v>4.75</v>
      </c>
      <c r="H511" s="536">
        <v>5</v>
      </c>
      <c r="L511" s="575">
        <v>43649</v>
      </c>
      <c r="N511" s="536">
        <v>6.5</v>
      </c>
      <c r="O511" s="536">
        <v>8.5</v>
      </c>
      <c r="P511" s="536">
        <v>8.75</v>
      </c>
      <c r="T511" s="575">
        <v>43649</v>
      </c>
      <c r="V511" s="536">
        <v>5.5</v>
      </c>
      <c r="W511" s="536">
        <v>6</v>
      </c>
      <c r="X511" s="536">
        <v>7.5</v>
      </c>
    </row>
    <row r="512" spans="1:24" s="536" customFormat="1">
      <c r="A512"/>
      <c r="B512"/>
      <c r="C512"/>
      <c r="D512" s="575">
        <v>43650</v>
      </c>
      <c r="F512" s="536">
        <v>4.75</v>
      </c>
      <c r="G512" s="536">
        <v>4.75</v>
      </c>
      <c r="H512" s="536">
        <v>5</v>
      </c>
      <c r="L512" s="575">
        <v>43650</v>
      </c>
      <c r="N512" s="536">
        <v>6.5</v>
      </c>
      <c r="O512" s="536">
        <v>8.5</v>
      </c>
      <c r="P512" s="536">
        <v>8.75</v>
      </c>
      <c r="T512" s="575">
        <v>43650</v>
      </c>
      <c r="V512" s="536">
        <v>5.5</v>
      </c>
      <c r="W512" s="536">
        <v>6</v>
      </c>
      <c r="X512" s="536">
        <v>7.5</v>
      </c>
    </row>
    <row r="513" spans="1:24" s="536" customFormat="1">
      <c r="A513"/>
      <c r="B513"/>
      <c r="C513"/>
      <c r="D513" s="575">
        <v>43651</v>
      </c>
      <c r="F513" s="536">
        <v>4.75</v>
      </c>
      <c r="G513" s="536">
        <v>4.75</v>
      </c>
      <c r="H513" s="536">
        <v>5</v>
      </c>
      <c r="L513" s="575">
        <v>43651</v>
      </c>
      <c r="N513" s="536">
        <v>6.5</v>
      </c>
      <c r="O513" s="536">
        <v>8.5</v>
      </c>
      <c r="P513" s="536">
        <v>8.75</v>
      </c>
      <c r="T513" s="575">
        <v>43651</v>
      </c>
      <c r="V513" s="536">
        <v>5.5</v>
      </c>
      <c r="W513" s="536">
        <v>6</v>
      </c>
      <c r="X513" s="536">
        <v>7.5</v>
      </c>
    </row>
    <row r="514" spans="1:24" s="536" customFormat="1">
      <c r="A514"/>
      <c r="B514"/>
      <c r="C514"/>
      <c r="D514" s="575">
        <v>43654</v>
      </c>
      <c r="F514" s="536">
        <v>4.75</v>
      </c>
      <c r="G514" s="536">
        <v>4.75</v>
      </c>
      <c r="H514" s="536">
        <v>5</v>
      </c>
      <c r="L514" s="575">
        <v>43654</v>
      </c>
      <c r="N514" s="536">
        <v>6.5</v>
      </c>
      <c r="O514" s="536">
        <v>8.5</v>
      </c>
      <c r="P514" s="536">
        <v>8.75</v>
      </c>
      <c r="T514" s="575">
        <v>43654</v>
      </c>
      <c r="V514" s="536">
        <v>5.5</v>
      </c>
      <c r="W514" s="536">
        <v>6</v>
      </c>
      <c r="X514" s="536">
        <v>7.5</v>
      </c>
    </row>
    <row r="515" spans="1:24" s="536" customFormat="1">
      <c r="A515"/>
      <c r="B515"/>
      <c r="C515"/>
      <c r="D515" s="575">
        <v>43655</v>
      </c>
      <c r="F515" s="536">
        <v>4.75</v>
      </c>
      <c r="G515" s="536">
        <v>4.75</v>
      </c>
      <c r="H515" s="536">
        <v>5</v>
      </c>
      <c r="L515" s="575">
        <v>43655</v>
      </c>
      <c r="N515" s="536">
        <v>6.5</v>
      </c>
      <c r="O515" s="536">
        <v>8.5</v>
      </c>
      <c r="P515" s="536">
        <v>8.75</v>
      </c>
      <c r="T515" s="575">
        <v>43655</v>
      </c>
      <c r="V515" s="536">
        <v>5.5</v>
      </c>
      <c r="W515" s="536">
        <v>6</v>
      </c>
      <c r="X515" s="536">
        <v>7.5</v>
      </c>
    </row>
    <row r="516" spans="1:24" s="536" customFormat="1">
      <c r="A516"/>
      <c r="B516"/>
      <c r="C516"/>
      <c r="D516" s="575">
        <v>43656</v>
      </c>
      <c r="F516" s="536">
        <v>4.75</v>
      </c>
      <c r="G516" s="536">
        <v>4.75</v>
      </c>
      <c r="H516" s="536">
        <v>5</v>
      </c>
      <c r="L516" s="575">
        <v>43656</v>
      </c>
      <c r="N516" s="536">
        <v>6.5</v>
      </c>
      <c r="O516" s="536">
        <v>8</v>
      </c>
      <c r="P516" s="536">
        <v>8.75</v>
      </c>
      <c r="T516" s="575">
        <v>43656</v>
      </c>
      <c r="V516" s="536">
        <v>5.5</v>
      </c>
      <c r="W516" s="536">
        <v>6</v>
      </c>
      <c r="X516" s="536">
        <v>7</v>
      </c>
    </row>
    <row r="517" spans="1:24" s="536" customFormat="1">
      <c r="A517"/>
      <c r="B517"/>
      <c r="C517"/>
      <c r="D517" s="575">
        <v>43657</v>
      </c>
      <c r="F517" s="536">
        <v>4.75</v>
      </c>
      <c r="G517" s="536">
        <v>4.75</v>
      </c>
      <c r="H517" s="536">
        <v>5</v>
      </c>
      <c r="L517" s="575">
        <v>43657</v>
      </c>
      <c r="N517" s="536">
        <v>6.5</v>
      </c>
      <c r="O517" s="536">
        <v>8</v>
      </c>
      <c r="P517" s="536">
        <v>8.75</v>
      </c>
      <c r="T517" s="575">
        <v>43657</v>
      </c>
      <c r="V517" s="536">
        <v>5.5</v>
      </c>
      <c r="W517" s="536">
        <v>6</v>
      </c>
      <c r="X517" s="536">
        <v>7</v>
      </c>
    </row>
    <row r="518" spans="1:24" s="536" customFormat="1">
      <c r="A518"/>
      <c r="B518"/>
      <c r="C518"/>
      <c r="D518" s="575">
        <v>43658</v>
      </c>
      <c r="F518" s="536">
        <v>4.75</v>
      </c>
      <c r="G518" s="536">
        <v>4.75</v>
      </c>
      <c r="H518" s="536">
        <v>5</v>
      </c>
      <c r="L518" s="575">
        <v>43658</v>
      </c>
      <c r="N518" s="536">
        <v>6.5</v>
      </c>
      <c r="O518" s="536">
        <v>8</v>
      </c>
      <c r="P518" s="536">
        <v>8.75</v>
      </c>
      <c r="T518" s="575">
        <v>43658</v>
      </c>
      <c r="V518" s="536">
        <v>5.5</v>
      </c>
      <c r="W518" s="536">
        <v>6</v>
      </c>
      <c r="X518" s="536">
        <v>7</v>
      </c>
    </row>
    <row r="519" spans="1:24" s="536" customFormat="1">
      <c r="A519"/>
      <c r="B519"/>
      <c r="C519"/>
      <c r="D519" s="575">
        <v>43661</v>
      </c>
      <c r="F519" s="536">
        <v>4.75</v>
      </c>
      <c r="G519" s="536">
        <v>4.75</v>
      </c>
      <c r="H519" s="536">
        <v>5</v>
      </c>
      <c r="L519" s="575">
        <v>43661</v>
      </c>
      <c r="N519" s="536">
        <v>6.5</v>
      </c>
      <c r="O519" s="536">
        <v>8</v>
      </c>
      <c r="P519" s="536">
        <v>8.75</v>
      </c>
      <c r="T519" s="575">
        <v>43661</v>
      </c>
      <c r="V519" s="536">
        <v>5.5</v>
      </c>
      <c r="W519" s="536">
        <v>5.75</v>
      </c>
      <c r="X519" s="536">
        <v>7</v>
      </c>
    </row>
    <row r="520" spans="1:24" s="536" customFormat="1">
      <c r="A520"/>
      <c r="B520"/>
      <c r="C520"/>
      <c r="D520" s="575">
        <v>43662</v>
      </c>
      <c r="F520" s="536">
        <v>4.75</v>
      </c>
      <c r="G520" s="536">
        <v>4.75</v>
      </c>
      <c r="H520" s="536">
        <v>5</v>
      </c>
      <c r="L520" s="575">
        <v>43662</v>
      </c>
      <c r="N520" s="536">
        <v>6.5</v>
      </c>
      <c r="O520" s="536">
        <v>8</v>
      </c>
      <c r="P520" s="536">
        <v>8.75</v>
      </c>
      <c r="T520" s="575">
        <v>43662</v>
      </c>
      <c r="V520" s="536">
        <v>5.5</v>
      </c>
      <c r="W520" s="536">
        <v>5.75</v>
      </c>
      <c r="X520" s="536">
        <v>7</v>
      </c>
    </row>
    <row r="521" spans="1:24" s="536" customFormat="1">
      <c r="A521"/>
      <c r="B521"/>
      <c r="C521"/>
      <c r="D521" s="575">
        <v>43663</v>
      </c>
      <c r="F521" s="536">
        <v>4.75</v>
      </c>
      <c r="G521" s="536">
        <v>4.75</v>
      </c>
      <c r="H521" s="536">
        <v>5</v>
      </c>
      <c r="L521" s="575">
        <v>43663</v>
      </c>
      <c r="N521" s="536">
        <v>6.5</v>
      </c>
      <c r="O521" s="536">
        <v>8</v>
      </c>
      <c r="P521" s="536">
        <v>8.75</v>
      </c>
      <c r="T521" s="575">
        <v>43663</v>
      </c>
      <c r="V521" s="536">
        <v>5.5</v>
      </c>
      <c r="W521" s="536">
        <v>5.63</v>
      </c>
      <c r="X521" s="536">
        <v>7</v>
      </c>
    </row>
    <row r="522" spans="1:24" s="536" customFormat="1">
      <c r="A522"/>
      <c r="B522"/>
      <c r="C522"/>
      <c r="D522" s="575">
        <v>43664</v>
      </c>
      <c r="F522" s="536">
        <v>4.75</v>
      </c>
      <c r="G522" s="536">
        <v>4.75</v>
      </c>
      <c r="H522" s="536">
        <v>5</v>
      </c>
      <c r="L522" s="575">
        <v>43664</v>
      </c>
      <c r="N522" s="536">
        <v>6.5</v>
      </c>
      <c r="O522" s="536">
        <v>8</v>
      </c>
      <c r="P522" s="536">
        <v>8.75</v>
      </c>
      <c r="T522" s="575">
        <v>43664</v>
      </c>
      <c r="V522" s="536">
        <v>5.5</v>
      </c>
      <c r="W522" s="536">
        <v>5.75</v>
      </c>
      <c r="X522" s="536">
        <v>7</v>
      </c>
    </row>
    <row r="523" spans="1:24" s="536" customFormat="1">
      <c r="A523"/>
      <c r="B523"/>
      <c r="C523"/>
      <c r="D523" s="575">
        <v>43665</v>
      </c>
      <c r="F523" s="536">
        <v>4.75</v>
      </c>
      <c r="G523" s="536">
        <v>4.75</v>
      </c>
      <c r="H523" s="536">
        <v>5</v>
      </c>
      <c r="L523" s="575">
        <v>43665</v>
      </c>
      <c r="N523" s="536">
        <v>6.5</v>
      </c>
      <c r="O523" s="536">
        <v>7.5</v>
      </c>
      <c r="P523" s="536">
        <v>8.75</v>
      </c>
      <c r="T523" s="575">
        <v>43665</v>
      </c>
      <c r="V523" s="536">
        <v>5.5</v>
      </c>
      <c r="W523" s="536">
        <v>5.75</v>
      </c>
      <c r="X523" s="536">
        <v>7</v>
      </c>
    </row>
    <row r="524" spans="1:24" s="536" customFormat="1">
      <c r="A524"/>
      <c r="B524"/>
      <c r="C524"/>
      <c r="D524" s="575">
        <v>43668</v>
      </c>
      <c r="F524" s="536">
        <v>4.75</v>
      </c>
      <c r="G524" s="536">
        <v>4.75</v>
      </c>
      <c r="H524" s="536">
        <v>5</v>
      </c>
      <c r="L524" s="575">
        <v>43668</v>
      </c>
      <c r="N524" s="536">
        <v>6.5</v>
      </c>
      <c r="O524" s="536">
        <v>7.5</v>
      </c>
      <c r="P524" s="536">
        <v>8.75</v>
      </c>
      <c r="T524" s="575">
        <v>43668</v>
      </c>
      <c r="V524" s="536">
        <v>5.5</v>
      </c>
      <c r="W524" s="536">
        <v>5.75</v>
      </c>
      <c r="X524" s="536">
        <v>7</v>
      </c>
    </row>
    <row r="525" spans="1:24" s="536" customFormat="1">
      <c r="A525"/>
      <c r="B525"/>
      <c r="C525"/>
      <c r="D525" s="575">
        <v>43669</v>
      </c>
      <c r="F525" s="536">
        <v>4.75</v>
      </c>
      <c r="G525" s="536">
        <v>4.75</v>
      </c>
      <c r="H525" s="536">
        <v>5</v>
      </c>
      <c r="L525" s="575">
        <v>43669</v>
      </c>
      <c r="N525" s="536">
        <v>6.5</v>
      </c>
      <c r="O525" s="536">
        <v>7.5</v>
      </c>
      <c r="P525" s="536">
        <v>8.75</v>
      </c>
      <c r="T525" s="575">
        <v>43669</v>
      </c>
      <c r="V525" s="536">
        <v>5.5</v>
      </c>
      <c r="W525" s="536">
        <v>5.5</v>
      </c>
      <c r="X525" s="536">
        <v>7</v>
      </c>
    </row>
    <row r="526" spans="1:24" s="536" customFormat="1">
      <c r="A526"/>
      <c r="B526"/>
      <c r="C526"/>
      <c r="D526" s="575">
        <v>43670</v>
      </c>
      <c r="F526" s="536">
        <v>4.75</v>
      </c>
      <c r="G526" s="536">
        <v>4.75</v>
      </c>
      <c r="H526" s="536">
        <v>5</v>
      </c>
      <c r="L526" s="575">
        <v>43670</v>
      </c>
      <c r="N526" s="536">
        <v>6.5</v>
      </c>
      <c r="O526" s="536">
        <v>7.5</v>
      </c>
      <c r="P526" s="536">
        <v>8.75</v>
      </c>
      <c r="T526" s="575">
        <v>43670</v>
      </c>
      <c r="V526" s="536">
        <v>5.5</v>
      </c>
      <c r="W526" s="536">
        <v>5.5</v>
      </c>
      <c r="X526" s="536">
        <v>7</v>
      </c>
    </row>
    <row r="527" spans="1:24" s="536" customFormat="1">
      <c r="A527"/>
      <c r="B527"/>
      <c r="C527"/>
      <c r="D527" s="575">
        <v>43671</v>
      </c>
      <c r="F527" s="536">
        <v>4.75</v>
      </c>
      <c r="G527" s="536">
        <v>4.75</v>
      </c>
      <c r="H527" s="536">
        <v>5</v>
      </c>
      <c r="L527" s="575">
        <v>43671</v>
      </c>
      <c r="N527" s="536">
        <v>6.5</v>
      </c>
      <c r="O527" s="536">
        <v>7.5</v>
      </c>
      <c r="P527" s="536">
        <v>8.75</v>
      </c>
      <c r="T527" s="575">
        <v>43671</v>
      </c>
      <c r="V527" s="536">
        <v>5.5</v>
      </c>
      <c r="W527" s="536">
        <v>5.5</v>
      </c>
      <c r="X527" s="536">
        <v>7</v>
      </c>
    </row>
    <row r="528" spans="1:24" s="536" customFormat="1">
      <c r="A528"/>
      <c r="B528"/>
      <c r="C528"/>
      <c r="D528" s="575">
        <v>43672</v>
      </c>
      <c r="F528" s="536">
        <v>4.75</v>
      </c>
      <c r="G528" s="536">
        <v>4.75</v>
      </c>
      <c r="H528" s="536">
        <v>5</v>
      </c>
      <c r="L528" s="575">
        <v>43672</v>
      </c>
      <c r="N528" s="536">
        <v>6.5</v>
      </c>
      <c r="O528" s="536">
        <v>7.5</v>
      </c>
      <c r="P528" s="536">
        <v>8.75</v>
      </c>
      <c r="T528" s="575">
        <v>43672</v>
      </c>
      <c r="V528" s="536">
        <v>5.5</v>
      </c>
      <c r="W528" s="536">
        <v>5.5</v>
      </c>
      <c r="X528" s="536">
        <v>7</v>
      </c>
    </row>
    <row r="529" spans="1:24" s="536" customFormat="1">
      <c r="A529"/>
      <c r="B529"/>
      <c r="C529"/>
      <c r="D529" s="575">
        <v>43675</v>
      </c>
      <c r="F529" s="536">
        <v>4.75</v>
      </c>
      <c r="G529" s="536">
        <v>4.75</v>
      </c>
      <c r="H529" s="536">
        <v>5</v>
      </c>
      <c r="L529" s="575">
        <v>43675</v>
      </c>
      <c r="N529" s="536">
        <v>6.5</v>
      </c>
      <c r="O529" s="536">
        <v>7.5</v>
      </c>
      <c r="P529" s="536">
        <v>8.75</v>
      </c>
      <c r="T529" s="575">
        <v>43675</v>
      </c>
      <c r="V529" s="536">
        <v>5.5</v>
      </c>
      <c r="W529" s="536">
        <v>5.5</v>
      </c>
      <c r="X529" s="536">
        <v>7</v>
      </c>
    </row>
    <row r="530" spans="1:24" s="536" customFormat="1">
      <c r="A530"/>
      <c r="B530"/>
      <c r="C530"/>
      <c r="D530" s="575">
        <v>43676</v>
      </c>
      <c r="F530" s="536">
        <v>4.75</v>
      </c>
      <c r="G530" s="536">
        <v>4.75</v>
      </c>
      <c r="H530" s="536">
        <v>5</v>
      </c>
      <c r="L530" s="575">
        <v>43676</v>
      </c>
      <c r="N530" s="536">
        <v>6.5</v>
      </c>
      <c r="O530" s="536">
        <v>7.5</v>
      </c>
      <c r="P530" s="536">
        <v>8.75</v>
      </c>
      <c r="T530" s="575">
        <v>43676</v>
      </c>
      <c r="V530" s="536">
        <v>5.5</v>
      </c>
      <c r="W530" s="536">
        <v>5.5</v>
      </c>
      <c r="X530" s="536">
        <v>7</v>
      </c>
    </row>
    <row r="531" spans="1:24" s="536" customFormat="1">
      <c r="A531"/>
      <c r="B531"/>
      <c r="C531"/>
      <c r="D531" s="575">
        <v>43677</v>
      </c>
      <c r="F531" s="536">
        <v>4.75</v>
      </c>
      <c r="G531" s="536">
        <v>4.75</v>
      </c>
      <c r="H531" s="536">
        <v>5</v>
      </c>
      <c r="L531" s="575">
        <v>43677</v>
      </c>
      <c r="N531" s="536">
        <v>6.5</v>
      </c>
      <c r="O531" s="536">
        <v>7.5</v>
      </c>
      <c r="P531" s="536">
        <v>8.75</v>
      </c>
      <c r="T531" s="575">
        <v>43677</v>
      </c>
      <c r="V531" s="536">
        <v>5.5</v>
      </c>
      <c r="W531" s="536">
        <v>5.5</v>
      </c>
      <c r="X531" s="536">
        <v>7</v>
      </c>
    </row>
    <row r="532" spans="1:24" s="536" customFormat="1">
      <c r="A532"/>
      <c r="B532"/>
      <c r="C532"/>
      <c r="D532" s="575">
        <v>43678</v>
      </c>
      <c r="F532" s="536">
        <v>4.75</v>
      </c>
      <c r="G532" s="536">
        <v>4.75</v>
      </c>
      <c r="H532" s="536">
        <v>5</v>
      </c>
      <c r="L532" s="575">
        <v>43678</v>
      </c>
      <c r="N532" s="536">
        <v>6.5</v>
      </c>
      <c r="O532" s="536">
        <v>7.5</v>
      </c>
      <c r="P532" s="536">
        <v>8.75</v>
      </c>
      <c r="T532" s="575">
        <v>43678</v>
      </c>
      <c r="V532" s="536">
        <v>5.5</v>
      </c>
      <c r="W532" s="536">
        <v>5.5</v>
      </c>
      <c r="X532" s="536">
        <v>7</v>
      </c>
    </row>
    <row r="533" spans="1:24" s="536" customFormat="1">
      <c r="A533"/>
      <c r="B533"/>
      <c r="C533"/>
      <c r="D533" s="575">
        <v>43679</v>
      </c>
      <c r="F533" s="536">
        <v>4.75</v>
      </c>
      <c r="G533" s="536">
        <v>4.75</v>
      </c>
      <c r="H533" s="536">
        <v>5</v>
      </c>
      <c r="L533" s="575">
        <v>43679</v>
      </c>
      <c r="N533" s="536">
        <v>6.5</v>
      </c>
      <c r="O533" s="536">
        <v>7.5</v>
      </c>
      <c r="P533" s="536">
        <v>8.75</v>
      </c>
      <c r="T533" s="575">
        <v>43679</v>
      </c>
      <c r="V533" s="536">
        <v>5.25</v>
      </c>
      <c r="W533" s="536">
        <v>5.5</v>
      </c>
      <c r="X533" s="536">
        <v>7</v>
      </c>
    </row>
    <row r="534" spans="1:24" s="536" customFormat="1">
      <c r="A534"/>
      <c r="B534"/>
      <c r="C534"/>
      <c r="D534" s="575">
        <v>43682</v>
      </c>
      <c r="F534" s="536">
        <v>4.75</v>
      </c>
      <c r="G534" s="536">
        <v>4.75</v>
      </c>
      <c r="H534" s="536">
        <v>5</v>
      </c>
      <c r="L534" s="575">
        <v>43682</v>
      </c>
      <c r="N534" s="536">
        <v>6.5</v>
      </c>
      <c r="O534" s="536">
        <v>7</v>
      </c>
      <c r="P534" s="536">
        <v>8.75</v>
      </c>
      <c r="T534" s="575">
        <v>43682</v>
      </c>
      <c r="V534" s="536">
        <v>5.25</v>
      </c>
      <c r="W534" s="536">
        <v>5.5</v>
      </c>
      <c r="X534" s="536">
        <v>7</v>
      </c>
    </row>
    <row r="535" spans="1:24" s="536" customFormat="1">
      <c r="A535"/>
      <c r="B535"/>
      <c r="C535"/>
      <c r="D535" s="575">
        <v>43683</v>
      </c>
      <c r="F535" s="536">
        <v>4.75</v>
      </c>
      <c r="G535" s="536">
        <v>4.75</v>
      </c>
      <c r="H535" s="536">
        <v>5</v>
      </c>
      <c r="L535" s="575">
        <v>43683</v>
      </c>
      <c r="N535" s="536">
        <v>6.5</v>
      </c>
      <c r="O535" s="536">
        <v>7</v>
      </c>
      <c r="P535" s="536">
        <v>8.75</v>
      </c>
      <c r="T535" s="575">
        <v>43683</v>
      </c>
      <c r="V535" s="536">
        <v>5.25</v>
      </c>
      <c r="W535" s="536">
        <v>5.5</v>
      </c>
      <c r="X535" s="536">
        <v>7</v>
      </c>
    </row>
    <row r="536" spans="1:24" s="536" customFormat="1">
      <c r="A536"/>
      <c r="B536"/>
      <c r="C536"/>
      <c r="D536" s="575">
        <v>43684</v>
      </c>
      <c r="F536" s="536">
        <v>4.75</v>
      </c>
      <c r="G536" s="536">
        <v>4.75</v>
      </c>
      <c r="H536" s="536">
        <v>5</v>
      </c>
      <c r="L536" s="575">
        <v>43684</v>
      </c>
      <c r="N536" s="536">
        <v>6.5</v>
      </c>
      <c r="O536" s="536">
        <v>7</v>
      </c>
      <c r="P536" s="536">
        <v>8.75</v>
      </c>
      <c r="T536" s="575">
        <v>43684</v>
      </c>
      <c r="V536" s="536">
        <v>5.25</v>
      </c>
      <c r="W536" s="536">
        <v>5.5</v>
      </c>
      <c r="X536" s="536">
        <v>7</v>
      </c>
    </row>
    <row r="537" spans="1:24" s="536" customFormat="1">
      <c r="A537"/>
      <c r="B537"/>
      <c r="C537"/>
      <c r="D537" s="575">
        <v>43685</v>
      </c>
      <c r="F537" s="536">
        <v>4.25</v>
      </c>
      <c r="G537" s="536">
        <v>4.75</v>
      </c>
      <c r="H537" s="536">
        <v>4.75</v>
      </c>
      <c r="L537" s="575">
        <v>43685</v>
      </c>
      <c r="N537" s="536">
        <v>6.5</v>
      </c>
      <c r="O537" s="536">
        <v>7.25</v>
      </c>
      <c r="P537" s="536">
        <v>8.75</v>
      </c>
      <c r="T537" s="575">
        <v>43685</v>
      </c>
      <c r="V537" s="536">
        <v>5.25</v>
      </c>
      <c r="W537" s="536">
        <v>5.5</v>
      </c>
      <c r="X537" s="536">
        <v>7</v>
      </c>
    </row>
    <row r="538" spans="1:24" s="536" customFormat="1">
      <c r="A538"/>
      <c r="B538"/>
      <c r="C538"/>
      <c r="D538" s="575">
        <v>43686</v>
      </c>
      <c r="F538" s="536">
        <v>4.25</v>
      </c>
      <c r="G538" s="536">
        <v>4.75</v>
      </c>
      <c r="H538" s="536">
        <v>4.75</v>
      </c>
      <c r="L538" s="575">
        <v>43686</v>
      </c>
      <c r="N538" s="536">
        <v>6.5</v>
      </c>
      <c r="O538" s="536">
        <v>7.25</v>
      </c>
      <c r="P538" s="536">
        <v>8.75</v>
      </c>
      <c r="T538" s="575">
        <v>43686</v>
      </c>
      <c r="V538" s="536">
        <v>5</v>
      </c>
      <c r="W538" s="536">
        <v>5.5</v>
      </c>
      <c r="X538" s="536">
        <v>7</v>
      </c>
    </row>
    <row r="539" spans="1:24" s="536" customFormat="1">
      <c r="A539"/>
      <c r="B539"/>
      <c r="C539"/>
      <c r="D539" s="575">
        <v>43689</v>
      </c>
      <c r="F539" s="536">
        <v>4.25</v>
      </c>
      <c r="G539" s="536">
        <v>4.75</v>
      </c>
      <c r="H539" s="536">
        <v>4.75</v>
      </c>
      <c r="L539" s="575">
        <v>43689</v>
      </c>
      <c r="N539" s="536">
        <v>6.5</v>
      </c>
      <c r="O539" s="536">
        <v>7.25</v>
      </c>
      <c r="P539" s="536">
        <v>8.75</v>
      </c>
      <c r="T539" s="575">
        <v>43689</v>
      </c>
      <c r="V539" s="536">
        <v>5</v>
      </c>
      <c r="W539" s="536">
        <v>5.5</v>
      </c>
      <c r="X539" s="536">
        <v>7</v>
      </c>
    </row>
    <row r="540" spans="1:24" s="536" customFormat="1">
      <c r="A540"/>
      <c r="B540"/>
      <c r="C540"/>
      <c r="D540" s="575">
        <v>43690</v>
      </c>
      <c r="F540" s="536">
        <v>4.25</v>
      </c>
      <c r="G540" s="536">
        <v>4.75</v>
      </c>
      <c r="H540" s="536">
        <v>4.75</v>
      </c>
      <c r="L540" s="575">
        <v>43690</v>
      </c>
      <c r="N540" s="536">
        <v>6.5</v>
      </c>
      <c r="O540" s="536">
        <v>7.25</v>
      </c>
      <c r="P540" s="536">
        <v>8.75</v>
      </c>
      <c r="T540" s="575">
        <v>43690</v>
      </c>
      <c r="V540" s="536">
        <v>5</v>
      </c>
      <c r="W540" s="536">
        <v>5.5</v>
      </c>
      <c r="X540" s="536">
        <v>7</v>
      </c>
    </row>
    <row r="541" spans="1:24" s="536" customFormat="1">
      <c r="A541"/>
      <c r="B541"/>
      <c r="C541"/>
      <c r="D541" s="575">
        <v>43691</v>
      </c>
      <c r="F541" s="536">
        <v>4.25</v>
      </c>
      <c r="G541" s="536">
        <v>4.75</v>
      </c>
      <c r="H541" s="536">
        <v>4.75</v>
      </c>
      <c r="L541" s="575">
        <v>43691</v>
      </c>
      <c r="N541" s="536">
        <v>6.5</v>
      </c>
      <c r="O541" s="536">
        <v>7.25</v>
      </c>
      <c r="P541" s="536">
        <v>8.75</v>
      </c>
      <c r="T541" s="575">
        <v>43691</v>
      </c>
      <c r="V541" s="536">
        <v>5</v>
      </c>
      <c r="W541" s="536">
        <v>5.5</v>
      </c>
      <c r="X541" s="536">
        <v>7</v>
      </c>
    </row>
    <row r="542" spans="1:24" s="536" customFormat="1">
      <c r="A542"/>
      <c r="B542"/>
      <c r="C542"/>
      <c r="D542" s="575">
        <v>43692</v>
      </c>
      <c r="F542" s="536">
        <v>4.25</v>
      </c>
      <c r="G542" s="536">
        <v>4.75</v>
      </c>
      <c r="H542" s="536">
        <v>4.75</v>
      </c>
      <c r="L542" s="575">
        <v>43692</v>
      </c>
      <c r="N542" s="536">
        <v>6.5</v>
      </c>
      <c r="O542" s="536">
        <v>7.25</v>
      </c>
      <c r="P542" s="536">
        <v>8.75</v>
      </c>
      <c r="T542" s="575">
        <v>43692</v>
      </c>
      <c r="V542" s="536">
        <v>5</v>
      </c>
      <c r="W542" s="536">
        <v>5.5</v>
      </c>
      <c r="X542" s="536">
        <v>7</v>
      </c>
    </row>
    <row r="543" spans="1:24" s="536" customFormat="1">
      <c r="A543"/>
      <c r="B543"/>
      <c r="C543"/>
      <c r="D543" s="575">
        <v>43693</v>
      </c>
      <c r="F543" s="536">
        <v>4.25</v>
      </c>
      <c r="G543" s="536">
        <v>4.75</v>
      </c>
      <c r="H543" s="536">
        <v>4.75</v>
      </c>
      <c r="L543" s="575">
        <v>43693</v>
      </c>
      <c r="N543" s="536">
        <v>6.5</v>
      </c>
      <c r="O543" s="536">
        <v>7.25</v>
      </c>
      <c r="P543" s="536">
        <v>8.25</v>
      </c>
      <c r="T543" s="575">
        <v>43693</v>
      </c>
      <c r="V543" s="536">
        <v>5</v>
      </c>
      <c r="W543" s="536">
        <v>5.5</v>
      </c>
      <c r="X543" s="536">
        <v>7</v>
      </c>
    </row>
    <row r="544" spans="1:24" s="536" customFormat="1">
      <c r="A544"/>
      <c r="B544"/>
      <c r="C544"/>
      <c r="D544" s="575">
        <v>43696</v>
      </c>
      <c r="F544" s="536">
        <v>4.25</v>
      </c>
      <c r="G544" s="536">
        <v>4.75</v>
      </c>
      <c r="H544" s="536">
        <v>4.75</v>
      </c>
      <c r="L544" s="575">
        <v>43696</v>
      </c>
      <c r="N544" s="536">
        <v>6.5</v>
      </c>
      <c r="O544" s="536">
        <v>7.25</v>
      </c>
      <c r="P544" s="536">
        <v>8.25</v>
      </c>
      <c r="T544" s="575">
        <v>43696</v>
      </c>
      <c r="V544" s="536">
        <v>5</v>
      </c>
      <c r="W544" s="536">
        <v>5.25</v>
      </c>
      <c r="X544" s="536">
        <v>7</v>
      </c>
    </row>
    <row r="545" spans="1:24" s="536" customFormat="1">
      <c r="A545"/>
      <c r="B545"/>
      <c r="C545"/>
      <c r="D545" s="575">
        <v>43697</v>
      </c>
      <c r="F545" s="536">
        <v>4.25</v>
      </c>
      <c r="G545" s="536">
        <v>4.75</v>
      </c>
      <c r="H545" s="536">
        <v>4.75</v>
      </c>
      <c r="L545" s="575">
        <v>43697</v>
      </c>
      <c r="N545" s="536">
        <v>6.5</v>
      </c>
      <c r="O545" s="536">
        <v>7.25</v>
      </c>
      <c r="P545" s="536">
        <v>8.25</v>
      </c>
      <c r="T545" s="575">
        <v>43697</v>
      </c>
      <c r="V545" s="536">
        <v>5</v>
      </c>
      <c r="W545" s="536">
        <v>5.25</v>
      </c>
      <c r="X545" s="536">
        <v>7</v>
      </c>
    </row>
    <row r="546" spans="1:24" s="536" customFormat="1">
      <c r="A546"/>
      <c r="B546"/>
      <c r="C546"/>
      <c r="D546" s="575">
        <v>43698</v>
      </c>
      <c r="F546" s="536">
        <v>4.25</v>
      </c>
      <c r="G546" s="536">
        <v>4.5</v>
      </c>
      <c r="H546" s="536">
        <v>4.75</v>
      </c>
      <c r="L546" s="575">
        <v>43698</v>
      </c>
      <c r="N546" s="536">
        <v>6.5</v>
      </c>
      <c r="O546" s="536">
        <v>7.25</v>
      </c>
      <c r="P546" s="536">
        <v>8.25</v>
      </c>
      <c r="T546" s="575">
        <v>43698</v>
      </c>
      <c r="V546" s="536">
        <v>5</v>
      </c>
      <c r="W546" s="536">
        <v>5.25</v>
      </c>
      <c r="X546" s="536">
        <v>7</v>
      </c>
    </row>
    <row r="547" spans="1:24" s="536" customFormat="1">
      <c r="A547"/>
      <c r="B547"/>
      <c r="C547"/>
      <c r="D547" s="575">
        <v>43699</v>
      </c>
      <c r="F547" s="536">
        <v>4.25</v>
      </c>
      <c r="G547" s="536">
        <v>4.5</v>
      </c>
      <c r="H547" s="536">
        <v>4.75</v>
      </c>
      <c r="L547" s="575">
        <v>43699</v>
      </c>
      <c r="N547" s="536">
        <v>6.5</v>
      </c>
      <c r="O547" s="536">
        <v>7.25</v>
      </c>
      <c r="P547" s="536">
        <v>8.25</v>
      </c>
      <c r="T547" s="575">
        <v>43699</v>
      </c>
      <c r="V547" s="536">
        <v>5</v>
      </c>
      <c r="W547" s="536">
        <v>5.25</v>
      </c>
      <c r="X547" s="536">
        <v>7</v>
      </c>
    </row>
    <row r="548" spans="1:24" s="536" customFormat="1">
      <c r="A548"/>
      <c r="B548"/>
      <c r="C548"/>
      <c r="D548" s="575">
        <v>43700</v>
      </c>
      <c r="F548" s="536">
        <v>4.25</v>
      </c>
      <c r="G548" s="536">
        <v>4.5</v>
      </c>
      <c r="H548" s="536">
        <v>4.75</v>
      </c>
      <c r="L548" s="575">
        <v>43700</v>
      </c>
      <c r="N548" s="536">
        <v>6.5</v>
      </c>
      <c r="O548" s="536">
        <v>7.25</v>
      </c>
      <c r="P548" s="536">
        <v>8.25</v>
      </c>
      <c r="T548" s="575">
        <v>43700</v>
      </c>
      <c r="V548" s="536">
        <v>5</v>
      </c>
      <c r="W548" s="536">
        <v>5.25</v>
      </c>
      <c r="X548" s="536">
        <v>7</v>
      </c>
    </row>
    <row r="549" spans="1:24" s="536" customFormat="1">
      <c r="A549"/>
      <c r="B549"/>
      <c r="C549"/>
      <c r="D549" s="575">
        <v>43703</v>
      </c>
      <c r="F549" s="536">
        <v>4.25</v>
      </c>
      <c r="G549" s="536">
        <v>4.5</v>
      </c>
      <c r="H549" s="536">
        <v>4.75</v>
      </c>
      <c r="L549" s="575">
        <v>43703</v>
      </c>
      <c r="N549" s="536">
        <v>6.5</v>
      </c>
      <c r="O549" s="536">
        <v>7.25</v>
      </c>
      <c r="P549" s="536">
        <v>8.25</v>
      </c>
      <c r="T549" s="575">
        <v>43703</v>
      </c>
      <c r="V549" s="536">
        <v>5</v>
      </c>
      <c r="W549" s="536">
        <v>5.25</v>
      </c>
      <c r="X549" s="536">
        <v>7</v>
      </c>
    </row>
    <row r="550" spans="1:24" s="536" customFormat="1">
      <c r="A550"/>
      <c r="B550"/>
      <c r="C550"/>
      <c r="D550" s="575">
        <v>43704</v>
      </c>
      <c r="F550" s="536">
        <v>4.25</v>
      </c>
      <c r="G550" s="536">
        <v>4.5</v>
      </c>
      <c r="H550" s="536">
        <v>4.75</v>
      </c>
      <c r="L550" s="575">
        <v>43704</v>
      </c>
      <c r="N550" s="536">
        <v>6.5</v>
      </c>
      <c r="O550" s="536">
        <v>7.25</v>
      </c>
      <c r="P550" s="536">
        <v>8.25</v>
      </c>
      <c r="T550" s="575">
        <v>43704</v>
      </c>
      <c r="V550" s="536">
        <v>5</v>
      </c>
      <c r="W550" s="536">
        <v>5.25</v>
      </c>
      <c r="X550" s="536">
        <v>7</v>
      </c>
    </row>
    <row r="551" spans="1:24" s="536" customFormat="1">
      <c r="A551"/>
      <c r="B551"/>
      <c r="C551"/>
      <c r="D551" s="575">
        <v>43705</v>
      </c>
      <c r="F551" s="536">
        <v>4.25</v>
      </c>
      <c r="G551" s="536">
        <v>4.5</v>
      </c>
      <c r="H551" s="536">
        <v>4.75</v>
      </c>
      <c r="L551" s="575">
        <v>43705</v>
      </c>
      <c r="N551" s="536">
        <v>6.5</v>
      </c>
      <c r="O551" s="536">
        <v>7.25</v>
      </c>
      <c r="P551" s="536">
        <v>8.25</v>
      </c>
      <c r="T551" s="575">
        <v>43705</v>
      </c>
      <c r="V551" s="536">
        <v>5</v>
      </c>
      <c r="W551" s="536">
        <v>5.25</v>
      </c>
      <c r="X551" s="536">
        <v>7</v>
      </c>
    </row>
    <row r="552" spans="1:24" s="536" customFormat="1">
      <c r="A552"/>
      <c r="B552"/>
      <c r="C552"/>
      <c r="D552" s="575">
        <v>43706</v>
      </c>
      <c r="F552" s="536">
        <v>4.25</v>
      </c>
      <c r="G552" s="536">
        <v>4.5</v>
      </c>
      <c r="H552" s="536">
        <v>4.75</v>
      </c>
      <c r="L552" s="575">
        <v>43706</v>
      </c>
      <c r="N552" s="536">
        <v>6.5</v>
      </c>
      <c r="O552" s="536">
        <v>7.25</v>
      </c>
      <c r="P552" s="536">
        <v>8.25</v>
      </c>
      <c r="T552" s="575">
        <v>43706</v>
      </c>
      <c r="V552" s="536">
        <v>5</v>
      </c>
      <c r="W552" s="536">
        <v>5.25</v>
      </c>
      <c r="X552" s="536">
        <v>7</v>
      </c>
    </row>
    <row r="553" spans="1:24" s="536" customFormat="1">
      <c r="A553"/>
      <c r="B553"/>
      <c r="C553"/>
      <c r="D553" s="575">
        <v>43707</v>
      </c>
      <c r="F553" s="536">
        <v>4.25</v>
      </c>
      <c r="G553" s="536">
        <v>4.5</v>
      </c>
      <c r="H553" s="536">
        <v>4.75</v>
      </c>
      <c r="L553" s="575">
        <v>43707</v>
      </c>
      <c r="N553" s="536">
        <v>6.5</v>
      </c>
      <c r="O553" s="536">
        <v>7.25</v>
      </c>
      <c r="P553" s="536">
        <v>8.25</v>
      </c>
      <c r="T553" s="575">
        <v>43707</v>
      </c>
      <c r="V553" s="536">
        <v>5</v>
      </c>
      <c r="W553" s="536">
        <v>5.25</v>
      </c>
      <c r="X553" s="536">
        <v>7</v>
      </c>
    </row>
    <row r="554" spans="1:24" s="536" customFormat="1">
      <c r="A554"/>
      <c r="B554"/>
      <c r="C554"/>
      <c r="D554" s="575">
        <v>43710</v>
      </c>
      <c r="F554" s="536">
        <v>4.25</v>
      </c>
      <c r="G554" s="536">
        <v>4.5</v>
      </c>
      <c r="H554" s="536">
        <v>4.75</v>
      </c>
      <c r="L554" s="575">
        <v>43710</v>
      </c>
      <c r="N554" s="536">
        <v>5.5</v>
      </c>
      <c r="O554" s="536">
        <v>7.25</v>
      </c>
      <c r="P554" s="536">
        <v>8.25</v>
      </c>
      <c r="T554" s="575">
        <v>43710</v>
      </c>
      <c r="V554" s="536">
        <v>5</v>
      </c>
      <c r="W554" s="536">
        <v>5.25</v>
      </c>
      <c r="X554" s="536">
        <v>7</v>
      </c>
    </row>
    <row r="555" spans="1:24" s="536" customFormat="1">
      <c r="A555"/>
      <c r="B555"/>
      <c r="C555"/>
      <c r="D555" s="575">
        <v>43711</v>
      </c>
      <c r="F555" s="536">
        <v>4.25</v>
      </c>
      <c r="G555" s="536">
        <v>4.5</v>
      </c>
      <c r="H555" s="536">
        <v>4.75</v>
      </c>
      <c r="L555" s="575">
        <v>43711</v>
      </c>
      <c r="N555" s="536">
        <v>5.5</v>
      </c>
      <c r="O555" s="536">
        <v>7.25</v>
      </c>
      <c r="P555" s="536">
        <v>8.25</v>
      </c>
      <c r="T555" s="575">
        <v>43711</v>
      </c>
      <c r="V555" s="536">
        <v>5</v>
      </c>
      <c r="W555" s="536">
        <v>5.25</v>
      </c>
      <c r="X555" s="536">
        <v>7</v>
      </c>
    </row>
    <row r="556" spans="1:24" s="536" customFormat="1">
      <c r="A556"/>
      <c r="B556"/>
      <c r="C556"/>
      <c r="D556" s="575">
        <v>43712</v>
      </c>
      <c r="F556" s="536">
        <v>4.25</v>
      </c>
      <c r="G556" s="536">
        <v>4.5</v>
      </c>
      <c r="H556" s="536">
        <v>4.75</v>
      </c>
      <c r="L556" s="575">
        <v>43712</v>
      </c>
      <c r="N556" s="536">
        <v>5.5</v>
      </c>
      <c r="O556" s="536">
        <v>7.25</v>
      </c>
      <c r="P556" s="536">
        <v>8.25</v>
      </c>
      <c r="T556" s="575">
        <v>43712</v>
      </c>
      <c r="V556" s="536">
        <v>5</v>
      </c>
      <c r="W556" s="536">
        <v>5.25</v>
      </c>
      <c r="X556" s="536">
        <v>7</v>
      </c>
    </row>
    <row r="557" spans="1:24" s="536" customFormat="1">
      <c r="A557"/>
      <c r="B557"/>
      <c r="C557"/>
      <c r="D557" s="575">
        <v>43713</v>
      </c>
      <c r="F557" s="536">
        <v>4.25</v>
      </c>
      <c r="G557" s="536">
        <v>4.5</v>
      </c>
      <c r="H557" s="536">
        <v>4.75</v>
      </c>
      <c r="L557" s="575">
        <v>43713</v>
      </c>
      <c r="N557" s="536">
        <v>5.5</v>
      </c>
      <c r="O557" s="536">
        <v>7.25</v>
      </c>
      <c r="P557" s="536">
        <v>8.25</v>
      </c>
      <c r="T557" s="575">
        <v>43713</v>
      </c>
      <c r="V557" s="536">
        <v>5</v>
      </c>
      <c r="W557" s="536">
        <v>5.25</v>
      </c>
      <c r="X557" s="536">
        <v>7</v>
      </c>
    </row>
    <row r="558" spans="1:24" s="536" customFormat="1">
      <c r="A558"/>
      <c r="B558"/>
      <c r="C558"/>
      <c r="D558" s="575">
        <v>43714</v>
      </c>
      <c r="F558" s="536">
        <v>4.25</v>
      </c>
      <c r="G558" s="536">
        <v>4.5</v>
      </c>
      <c r="H558" s="536">
        <v>4.75</v>
      </c>
      <c r="L558" s="575">
        <v>43714</v>
      </c>
      <c r="N558" s="536">
        <v>5.5</v>
      </c>
      <c r="O558" s="536">
        <v>7.25</v>
      </c>
      <c r="P558" s="536">
        <v>8.25</v>
      </c>
      <c r="T558" s="575">
        <v>43714</v>
      </c>
      <c r="V558" s="536">
        <v>5</v>
      </c>
      <c r="W558" s="536">
        <v>5.25</v>
      </c>
      <c r="X558" s="536">
        <v>7</v>
      </c>
    </row>
    <row r="559" spans="1:24" s="536" customFormat="1">
      <c r="A559"/>
      <c r="B559"/>
      <c r="C559"/>
      <c r="D559" s="575">
        <v>43717</v>
      </c>
      <c r="F559" s="536">
        <v>4.25</v>
      </c>
      <c r="G559" s="536">
        <v>4.5</v>
      </c>
      <c r="H559" s="536">
        <v>4.75</v>
      </c>
      <c r="L559" s="575">
        <v>43717</v>
      </c>
      <c r="N559" s="536">
        <v>5.5</v>
      </c>
      <c r="O559" s="536">
        <v>7.25</v>
      </c>
      <c r="P559" s="536">
        <v>8.25</v>
      </c>
      <c r="T559" s="575">
        <v>43717</v>
      </c>
      <c r="V559" s="536">
        <v>5</v>
      </c>
      <c r="W559" s="536">
        <v>5.25</v>
      </c>
      <c r="X559" s="536">
        <v>7</v>
      </c>
    </row>
    <row r="560" spans="1:24" s="536" customFormat="1">
      <c r="A560"/>
      <c r="B560"/>
      <c r="C560"/>
      <c r="D560" s="575">
        <v>43718</v>
      </c>
      <c r="F560" s="536">
        <v>4.25</v>
      </c>
      <c r="G560" s="536">
        <v>4.5</v>
      </c>
      <c r="H560" s="536">
        <v>4.75</v>
      </c>
      <c r="L560" s="575">
        <v>43718</v>
      </c>
      <c r="N560" s="536">
        <v>5.5</v>
      </c>
      <c r="O560" s="536">
        <v>7.25</v>
      </c>
      <c r="P560" s="536">
        <v>8.25</v>
      </c>
      <c r="T560" s="575">
        <v>43718</v>
      </c>
      <c r="V560" s="536">
        <v>5</v>
      </c>
      <c r="W560" s="536">
        <v>5.25</v>
      </c>
      <c r="X560" s="536">
        <v>7</v>
      </c>
    </row>
    <row r="561" spans="1:24" s="536" customFormat="1">
      <c r="A561"/>
      <c r="B561"/>
      <c r="C561"/>
      <c r="D561" s="575">
        <v>43719</v>
      </c>
      <c r="F561" s="536">
        <v>4.25</v>
      </c>
      <c r="G561" s="536">
        <v>4.5</v>
      </c>
      <c r="H561" s="536">
        <v>4.75</v>
      </c>
      <c r="L561" s="575">
        <v>43719</v>
      </c>
      <c r="N561" s="536">
        <v>5.5</v>
      </c>
      <c r="O561" s="536">
        <v>7.25</v>
      </c>
      <c r="P561" s="536">
        <v>8.25</v>
      </c>
      <c r="T561" s="575">
        <v>43719</v>
      </c>
      <c r="V561" s="536">
        <v>5</v>
      </c>
      <c r="W561" s="536">
        <v>5.25</v>
      </c>
      <c r="X561" s="536">
        <v>7</v>
      </c>
    </row>
    <row r="562" spans="1:24" s="536" customFormat="1">
      <c r="A562"/>
      <c r="B562"/>
      <c r="C562"/>
      <c r="D562" s="575">
        <v>43720</v>
      </c>
      <c r="F562" s="536">
        <v>4.25</v>
      </c>
      <c r="G562" s="536">
        <v>4.5</v>
      </c>
      <c r="H562" s="536">
        <v>4.75</v>
      </c>
      <c r="L562" s="575">
        <v>43720</v>
      </c>
      <c r="N562" s="536">
        <v>5.5</v>
      </c>
      <c r="O562" s="536">
        <v>7.25</v>
      </c>
      <c r="P562" s="536">
        <v>8.25</v>
      </c>
      <c r="T562" s="575">
        <v>43720</v>
      </c>
      <c r="V562" s="536">
        <v>5</v>
      </c>
      <c r="W562" s="536">
        <v>5.25</v>
      </c>
      <c r="X562" s="536">
        <v>7</v>
      </c>
    </row>
    <row r="563" spans="1:24" s="536" customFormat="1">
      <c r="A563"/>
      <c r="B563"/>
      <c r="C563"/>
      <c r="D563" s="575">
        <v>43721</v>
      </c>
      <c r="F563" s="536">
        <v>4.25</v>
      </c>
      <c r="G563" s="536">
        <v>4.5</v>
      </c>
      <c r="H563" s="536">
        <v>4.75</v>
      </c>
      <c r="L563" s="575">
        <v>43721</v>
      </c>
      <c r="N563" s="536">
        <v>5.5</v>
      </c>
      <c r="O563" s="536">
        <v>7.25</v>
      </c>
      <c r="P563" s="536">
        <v>8.25</v>
      </c>
      <c r="T563" s="575">
        <v>43721</v>
      </c>
      <c r="V563" s="536">
        <v>5</v>
      </c>
      <c r="W563" s="536">
        <v>5</v>
      </c>
      <c r="X563" s="536">
        <v>7</v>
      </c>
    </row>
    <row r="564" spans="1:24" s="536" customFormat="1">
      <c r="A564"/>
      <c r="B564"/>
      <c r="C564"/>
      <c r="D564" s="575">
        <v>43724</v>
      </c>
      <c r="F564" s="536">
        <v>4.25</v>
      </c>
      <c r="G564" s="536">
        <v>4.5</v>
      </c>
      <c r="H564" s="536">
        <v>4.75</v>
      </c>
      <c r="L564" s="575">
        <v>43724</v>
      </c>
      <c r="N564" s="536">
        <v>5.5</v>
      </c>
      <c r="O564" s="536">
        <v>7.25</v>
      </c>
      <c r="P564" s="536">
        <v>8.25</v>
      </c>
      <c r="T564" s="575">
        <v>43724</v>
      </c>
      <c r="V564" s="536">
        <v>5</v>
      </c>
      <c r="W564" s="536">
        <v>5</v>
      </c>
      <c r="X564" s="536">
        <v>7</v>
      </c>
    </row>
    <row r="565" spans="1:24" s="536" customFormat="1">
      <c r="A565"/>
      <c r="B565"/>
      <c r="C565"/>
      <c r="D565" s="575">
        <v>43725</v>
      </c>
      <c r="F565" s="536">
        <v>4.25</v>
      </c>
      <c r="G565" s="536">
        <v>4.5</v>
      </c>
      <c r="H565" s="536">
        <v>4.75</v>
      </c>
      <c r="L565" s="575">
        <v>43725</v>
      </c>
      <c r="N565" s="536">
        <v>5.5</v>
      </c>
      <c r="O565" s="536">
        <v>7.25</v>
      </c>
      <c r="P565" s="536">
        <v>8.25</v>
      </c>
      <c r="T565" s="575">
        <v>43725</v>
      </c>
      <c r="V565" s="536">
        <v>5</v>
      </c>
      <c r="W565" s="536">
        <v>5</v>
      </c>
      <c r="X565" s="536">
        <v>7</v>
      </c>
    </row>
    <row r="566" spans="1:24" s="536" customFormat="1">
      <c r="A566"/>
      <c r="B566"/>
      <c r="C566"/>
      <c r="D566" s="575">
        <v>43726</v>
      </c>
      <c r="F566" s="536">
        <v>4.25</v>
      </c>
      <c r="G566" s="536">
        <v>4.5</v>
      </c>
      <c r="H566" s="536">
        <v>4.75</v>
      </c>
      <c r="L566" s="575">
        <v>43726</v>
      </c>
      <c r="N566" s="536">
        <v>5.5</v>
      </c>
      <c r="O566" s="536">
        <v>7.25</v>
      </c>
      <c r="P566" s="536">
        <v>8.25</v>
      </c>
      <c r="T566" s="575">
        <v>43726</v>
      </c>
      <c r="V566" s="536">
        <v>5</v>
      </c>
      <c r="W566" s="536">
        <v>5</v>
      </c>
      <c r="X566" s="536">
        <v>7</v>
      </c>
    </row>
    <row r="567" spans="1:24" s="536" customFormat="1">
      <c r="A567"/>
      <c r="B567"/>
      <c r="C567"/>
      <c r="D567" s="575">
        <v>43727</v>
      </c>
      <c r="F567" s="536">
        <v>4.25</v>
      </c>
      <c r="G567" s="536">
        <v>4.25</v>
      </c>
      <c r="H567" s="536">
        <v>4.75</v>
      </c>
      <c r="L567" s="575">
        <v>43727</v>
      </c>
      <c r="N567" s="536">
        <v>5.5</v>
      </c>
      <c r="O567" s="536">
        <v>7.25</v>
      </c>
      <c r="P567" s="536">
        <v>8.25</v>
      </c>
      <c r="T567" s="575">
        <v>43727</v>
      </c>
      <c r="V567" s="536">
        <v>5</v>
      </c>
      <c r="W567" s="536">
        <v>5</v>
      </c>
      <c r="X567" s="536">
        <v>7</v>
      </c>
    </row>
    <row r="568" spans="1:24" s="536" customFormat="1">
      <c r="A568"/>
      <c r="B568"/>
      <c r="C568"/>
      <c r="D568" s="575">
        <v>43728</v>
      </c>
      <c r="F568" s="536">
        <v>4.25</v>
      </c>
      <c r="G568" s="536">
        <v>4.25</v>
      </c>
      <c r="H568" s="536">
        <v>4.75</v>
      </c>
      <c r="L568" s="575">
        <v>43728</v>
      </c>
      <c r="N568" s="536">
        <v>5.5</v>
      </c>
      <c r="O568" s="536">
        <v>7</v>
      </c>
      <c r="P568" s="536">
        <v>8.25</v>
      </c>
      <c r="T568" s="575">
        <v>43728</v>
      </c>
      <c r="V568" s="536">
        <v>5</v>
      </c>
      <c r="W568" s="536">
        <v>5</v>
      </c>
      <c r="X568" s="536">
        <v>6.75</v>
      </c>
    </row>
    <row r="569" spans="1:24" s="536" customFormat="1">
      <c r="A569"/>
      <c r="B569"/>
      <c r="C569"/>
      <c r="D569" s="575">
        <v>43731</v>
      </c>
      <c r="F569" s="536">
        <v>4.25</v>
      </c>
      <c r="G569" s="536">
        <v>4.25</v>
      </c>
      <c r="H569" s="536">
        <v>4.75</v>
      </c>
      <c r="L569" s="575">
        <v>43731</v>
      </c>
      <c r="N569" s="536">
        <v>5.5</v>
      </c>
      <c r="O569" s="536">
        <v>7</v>
      </c>
      <c r="P569" s="536">
        <v>8.25</v>
      </c>
      <c r="T569" s="575">
        <v>43731</v>
      </c>
      <c r="V569" s="536">
        <v>5</v>
      </c>
      <c r="W569" s="536">
        <v>5</v>
      </c>
      <c r="X569" s="536">
        <v>6.63</v>
      </c>
    </row>
    <row r="570" spans="1:24" s="536" customFormat="1">
      <c r="A570"/>
      <c r="B570"/>
      <c r="C570"/>
      <c r="D570" s="575">
        <v>43732</v>
      </c>
      <c r="F570" s="536">
        <v>4.25</v>
      </c>
      <c r="G570" s="536">
        <v>4.25</v>
      </c>
      <c r="H570" s="536">
        <v>4.75</v>
      </c>
      <c r="L570" s="575">
        <v>43732</v>
      </c>
      <c r="N570" s="536">
        <v>5.5</v>
      </c>
      <c r="O570" s="536">
        <v>7</v>
      </c>
      <c r="P570" s="536">
        <v>8.25</v>
      </c>
      <c r="T570" s="575">
        <v>43732</v>
      </c>
      <c r="V570" s="536">
        <v>4.88</v>
      </c>
      <c r="W570" s="536">
        <v>5</v>
      </c>
      <c r="X570" s="536">
        <v>6.5</v>
      </c>
    </row>
    <row r="571" spans="1:24" s="536" customFormat="1">
      <c r="A571"/>
      <c r="B571"/>
      <c r="C571"/>
      <c r="D571" s="575">
        <v>43733</v>
      </c>
      <c r="F571" s="536">
        <v>4.25</v>
      </c>
      <c r="G571" s="536">
        <v>4.25</v>
      </c>
      <c r="H571" s="536">
        <v>4.75</v>
      </c>
      <c r="L571" s="575">
        <v>43733</v>
      </c>
      <c r="N571" s="536">
        <v>5.5</v>
      </c>
      <c r="O571" s="536">
        <v>7</v>
      </c>
      <c r="P571" s="536">
        <v>8.25</v>
      </c>
      <c r="T571" s="575">
        <v>43733</v>
      </c>
      <c r="V571" s="536">
        <v>4.75</v>
      </c>
      <c r="W571" s="536">
        <v>5</v>
      </c>
      <c r="X571" s="536">
        <v>6.5</v>
      </c>
    </row>
    <row r="572" spans="1:24" s="536" customFormat="1">
      <c r="A572"/>
      <c r="B572"/>
      <c r="C572"/>
      <c r="D572" s="575">
        <v>43734</v>
      </c>
      <c r="F572" s="536">
        <v>4.25</v>
      </c>
      <c r="G572" s="536">
        <v>4.25</v>
      </c>
      <c r="H572" s="536">
        <v>4.75</v>
      </c>
      <c r="L572" s="575">
        <v>43734</v>
      </c>
      <c r="N572" s="536">
        <v>5.5</v>
      </c>
      <c r="O572" s="536">
        <v>7</v>
      </c>
      <c r="P572" s="536">
        <v>8.25</v>
      </c>
      <c r="T572" s="575">
        <v>43734</v>
      </c>
      <c r="V572" s="536">
        <v>4.75</v>
      </c>
      <c r="W572" s="536">
        <v>5</v>
      </c>
      <c r="X572" s="536">
        <v>6.5</v>
      </c>
    </row>
    <row r="573" spans="1:24" s="536" customFormat="1">
      <c r="A573"/>
      <c r="B573"/>
      <c r="C573"/>
      <c r="D573" s="575">
        <v>43735</v>
      </c>
      <c r="F573" s="536">
        <v>4.25</v>
      </c>
      <c r="G573" s="536">
        <v>4.25</v>
      </c>
      <c r="H573" s="536">
        <v>4.75</v>
      </c>
      <c r="L573" s="575">
        <v>43735</v>
      </c>
      <c r="N573" s="536">
        <v>5.5</v>
      </c>
      <c r="O573" s="536">
        <v>7</v>
      </c>
      <c r="P573" s="536">
        <v>8.25</v>
      </c>
      <c r="T573" s="575">
        <v>43735</v>
      </c>
      <c r="V573" s="536">
        <v>4.75</v>
      </c>
      <c r="W573" s="536">
        <v>5</v>
      </c>
      <c r="X573" s="536">
        <v>6.5</v>
      </c>
    </row>
    <row r="574" spans="1:24" s="536" customFormat="1">
      <c r="A574"/>
      <c r="B574"/>
      <c r="C574"/>
      <c r="D574" s="575">
        <v>43738</v>
      </c>
      <c r="F574" s="536">
        <v>4.25</v>
      </c>
      <c r="G574" s="536">
        <v>4.25</v>
      </c>
      <c r="H574" s="536">
        <v>4.75</v>
      </c>
      <c r="L574" s="575">
        <v>43738</v>
      </c>
      <c r="N574" s="536">
        <v>5.5</v>
      </c>
      <c r="O574" s="536">
        <v>7</v>
      </c>
      <c r="P574" s="536">
        <v>8.25</v>
      </c>
      <c r="T574" s="575">
        <v>43738</v>
      </c>
      <c r="V574" s="536">
        <v>4.75</v>
      </c>
      <c r="W574" s="536">
        <v>5</v>
      </c>
      <c r="X574" s="536">
        <v>6.5</v>
      </c>
    </row>
    <row r="575" spans="1:24" s="536" customFormat="1">
      <c r="A575"/>
      <c r="B575"/>
      <c r="C575"/>
      <c r="D575" s="575">
        <v>43739</v>
      </c>
      <c r="F575" s="536">
        <v>4.25</v>
      </c>
      <c r="G575" s="536">
        <v>4.25</v>
      </c>
      <c r="H575" s="536">
        <v>4.75</v>
      </c>
      <c r="L575" s="575">
        <v>43739</v>
      </c>
      <c r="N575" s="536">
        <v>5.5</v>
      </c>
      <c r="O575" s="536">
        <v>7</v>
      </c>
      <c r="P575" s="536">
        <v>8.25</v>
      </c>
      <c r="T575" s="575">
        <v>43739</v>
      </c>
      <c r="V575" s="536">
        <v>4.75</v>
      </c>
      <c r="W575" s="536">
        <v>5</v>
      </c>
      <c r="X575" s="536">
        <v>6.5</v>
      </c>
    </row>
    <row r="576" spans="1:24" s="536" customFormat="1">
      <c r="A576"/>
      <c r="B576"/>
      <c r="C576"/>
      <c r="D576" s="575">
        <v>43740</v>
      </c>
      <c r="F576" s="536">
        <v>4.25</v>
      </c>
      <c r="G576" s="536">
        <v>4.25</v>
      </c>
      <c r="H576" s="536">
        <v>4.75</v>
      </c>
      <c r="L576" s="575">
        <v>43740</v>
      </c>
      <c r="N576" s="536">
        <v>5.5</v>
      </c>
      <c r="O576" s="536">
        <v>7</v>
      </c>
      <c r="P576" s="536">
        <v>8.25</v>
      </c>
      <c r="T576" s="575">
        <v>43740</v>
      </c>
      <c r="V576" s="536">
        <v>4.75</v>
      </c>
      <c r="W576" s="536">
        <v>5</v>
      </c>
      <c r="X576" s="536">
        <v>6.5</v>
      </c>
    </row>
    <row r="577" spans="1:24" s="536" customFormat="1">
      <c r="A577"/>
      <c r="B577"/>
      <c r="C577"/>
      <c r="D577" s="575">
        <v>43741</v>
      </c>
      <c r="F577" s="536">
        <v>4.25</v>
      </c>
      <c r="G577" s="536">
        <v>4.25</v>
      </c>
      <c r="H577" s="536">
        <v>4.75</v>
      </c>
      <c r="L577" s="575">
        <v>43741</v>
      </c>
      <c r="N577" s="536">
        <v>5.5</v>
      </c>
      <c r="O577" s="536">
        <v>7</v>
      </c>
      <c r="P577" s="536">
        <v>8.25</v>
      </c>
      <c r="T577" s="575">
        <v>43741</v>
      </c>
      <c r="V577" s="536">
        <v>4.75</v>
      </c>
      <c r="W577" s="536">
        <v>5</v>
      </c>
      <c r="X577" s="536">
        <v>6.5</v>
      </c>
    </row>
    <row r="578" spans="1:24" s="536" customFormat="1">
      <c r="A578"/>
      <c r="B578"/>
      <c r="C578"/>
      <c r="D578" s="575">
        <v>43742</v>
      </c>
      <c r="F578" s="536">
        <v>4.5</v>
      </c>
      <c r="G578" s="536">
        <v>4.25</v>
      </c>
      <c r="H578" s="536">
        <v>4.75</v>
      </c>
      <c r="L578" s="575">
        <v>43742</v>
      </c>
      <c r="N578" s="536">
        <v>5.5</v>
      </c>
      <c r="O578" s="536">
        <v>7</v>
      </c>
      <c r="P578" s="536">
        <v>8.25</v>
      </c>
      <c r="T578" s="575">
        <v>43742</v>
      </c>
      <c r="V578" s="536">
        <v>4.75</v>
      </c>
      <c r="W578" s="536">
        <v>5</v>
      </c>
      <c r="X578" s="536">
        <v>6.5</v>
      </c>
    </row>
    <row r="579" spans="1:24" s="536" customFormat="1">
      <c r="A579"/>
      <c r="B579"/>
      <c r="C579"/>
      <c r="D579" s="575">
        <v>43745</v>
      </c>
      <c r="F579" s="536">
        <v>4.5</v>
      </c>
      <c r="G579" s="536">
        <v>4.25</v>
      </c>
      <c r="H579" s="536">
        <v>4.75</v>
      </c>
      <c r="L579" s="575">
        <v>43745</v>
      </c>
      <c r="N579" s="536">
        <v>5.5</v>
      </c>
      <c r="O579" s="536">
        <v>7</v>
      </c>
      <c r="P579" s="536">
        <v>8.25</v>
      </c>
      <c r="T579" s="575">
        <v>43745</v>
      </c>
      <c r="V579" s="536">
        <v>4.75</v>
      </c>
      <c r="W579" s="536">
        <v>5</v>
      </c>
      <c r="X579" s="536">
        <v>6.5</v>
      </c>
    </row>
    <row r="580" spans="1:24" s="536" customFormat="1">
      <c r="A580"/>
      <c r="B580"/>
      <c r="C580"/>
      <c r="D580" s="575">
        <v>43746</v>
      </c>
      <c r="F580" s="536">
        <v>4.5</v>
      </c>
      <c r="G580" s="536">
        <v>4.25</v>
      </c>
      <c r="H580" s="536">
        <v>4.75</v>
      </c>
      <c r="L580" s="575">
        <v>43746</v>
      </c>
      <c r="N580" s="536">
        <v>5.5</v>
      </c>
      <c r="O580" s="536">
        <v>7</v>
      </c>
      <c r="P580" s="536">
        <v>8.25</v>
      </c>
      <c r="T580" s="575">
        <v>43746</v>
      </c>
      <c r="V580" s="536">
        <v>4.75</v>
      </c>
      <c r="W580" s="536">
        <v>5</v>
      </c>
      <c r="X580" s="536">
        <v>6.5</v>
      </c>
    </row>
    <row r="581" spans="1:24" s="536" customFormat="1">
      <c r="A581"/>
      <c r="B581"/>
      <c r="C581"/>
      <c r="D581" s="575">
        <v>43747</v>
      </c>
      <c r="F581" s="536">
        <v>4.5</v>
      </c>
      <c r="G581" s="536">
        <v>4</v>
      </c>
      <c r="H581" s="536">
        <v>4.75</v>
      </c>
      <c r="L581" s="575">
        <v>43747</v>
      </c>
      <c r="N581" s="536">
        <v>5.5</v>
      </c>
      <c r="O581" s="536">
        <v>7</v>
      </c>
      <c r="P581" s="536">
        <v>8.25</v>
      </c>
      <c r="T581" s="575">
        <v>43747</v>
      </c>
      <c r="V581" s="536">
        <v>4.75</v>
      </c>
      <c r="W581" s="536">
        <v>4.88</v>
      </c>
      <c r="X581" s="536">
        <v>6.5</v>
      </c>
    </row>
    <row r="582" spans="1:24" s="536" customFormat="1">
      <c r="A582"/>
      <c r="B582"/>
      <c r="C582"/>
      <c r="D582" s="575">
        <v>43748</v>
      </c>
      <c r="F582" s="536">
        <v>4.5</v>
      </c>
      <c r="G582" s="536">
        <v>4</v>
      </c>
      <c r="H582" s="536">
        <v>4.75</v>
      </c>
      <c r="L582" s="575">
        <v>43748</v>
      </c>
      <c r="N582" s="536">
        <v>5.5</v>
      </c>
      <c r="O582" s="536">
        <v>7</v>
      </c>
      <c r="P582" s="536">
        <v>8.25</v>
      </c>
      <c r="T582" s="575">
        <v>43748</v>
      </c>
      <c r="V582" s="536">
        <v>4.75</v>
      </c>
      <c r="W582" s="536">
        <v>4.75</v>
      </c>
      <c r="X582" s="536">
        <v>6.5</v>
      </c>
    </row>
    <row r="583" spans="1:24" s="536" customFormat="1">
      <c r="A583"/>
      <c r="B583"/>
      <c r="C583"/>
      <c r="D583" s="575">
        <v>43749</v>
      </c>
      <c r="F583" s="536">
        <v>4.5</v>
      </c>
      <c r="G583" s="536">
        <v>4</v>
      </c>
      <c r="H583" s="536">
        <v>4.75</v>
      </c>
      <c r="L583" s="575">
        <v>43749</v>
      </c>
      <c r="N583" s="536">
        <v>5.5</v>
      </c>
      <c r="O583" s="536">
        <v>7</v>
      </c>
      <c r="P583" s="536">
        <v>8.25</v>
      </c>
      <c r="T583" s="575">
        <v>43749</v>
      </c>
      <c r="V583" s="536">
        <v>4.75</v>
      </c>
      <c r="W583" s="536">
        <v>4.75</v>
      </c>
      <c r="X583" s="536">
        <v>6.5</v>
      </c>
    </row>
    <row r="584" spans="1:24" s="536" customFormat="1">
      <c r="A584"/>
      <c r="B584"/>
      <c r="C584"/>
      <c r="D584" s="575">
        <v>43752</v>
      </c>
      <c r="F584" s="536">
        <v>4.5</v>
      </c>
      <c r="G584" s="536">
        <v>4</v>
      </c>
      <c r="H584" s="536">
        <v>4</v>
      </c>
      <c r="L584" s="575">
        <v>43752</v>
      </c>
      <c r="N584" s="536">
        <v>5.5</v>
      </c>
      <c r="O584" s="536">
        <v>7</v>
      </c>
      <c r="P584" s="536">
        <v>8.25</v>
      </c>
      <c r="T584" s="575">
        <v>43752</v>
      </c>
      <c r="V584" s="536">
        <v>4.5</v>
      </c>
      <c r="W584" s="536">
        <v>4.75</v>
      </c>
      <c r="X584" s="536">
        <v>6.5</v>
      </c>
    </row>
    <row r="585" spans="1:24" s="536" customFormat="1">
      <c r="A585"/>
      <c r="B585"/>
      <c r="C585"/>
      <c r="D585" s="575">
        <v>43753</v>
      </c>
      <c r="F585" s="536">
        <v>4.5</v>
      </c>
      <c r="G585" s="536">
        <v>4</v>
      </c>
      <c r="H585" s="536">
        <v>4</v>
      </c>
      <c r="L585" s="575">
        <v>43753</v>
      </c>
      <c r="N585" s="536">
        <v>5.5</v>
      </c>
      <c r="O585" s="536">
        <v>7</v>
      </c>
      <c r="P585" s="536">
        <v>8.25</v>
      </c>
      <c r="T585" s="575">
        <v>43753</v>
      </c>
      <c r="V585" s="536">
        <v>4.5</v>
      </c>
      <c r="W585" s="536">
        <v>4.75</v>
      </c>
      <c r="X585" s="536">
        <v>6.5</v>
      </c>
    </row>
    <row r="586" spans="1:24" s="536" customFormat="1">
      <c r="A586"/>
      <c r="B586"/>
      <c r="C586"/>
      <c r="D586" s="575">
        <v>43754</v>
      </c>
      <c r="F586" s="536">
        <v>4.5</v>
      </c>
      <c r="G586" s="536">
        <v>4</v>
      </c>
      <c r="H586" s="536">
        <v>4</v>
      </c>
      <c r="L586" s="575">
        <v>43754</v>
      </c>
      <c r="N586" s="536">
        <v>5.5</v>
      </c>
      <c r="O586" s="536">
        <v>7</v>
      </c>
      <c r="P586" s="536">
        <v>8.25</v>
      </c>
      <c r="T586" s="575">
        <v>43754</v>
      </c>
      <c r="V586" s="536">
        <v>4.5</v>
      </c>
      <c r="W586" s="536">
        <v>4.75</v>
      </c>
      <c r="X586" s="536">
        <v>6.5</v>
      </c>
    </row>
    <row r="587" spans="1:24" s="536" customFormat="1">
      <c r="A587"/>
      <c r="B587"/>
      <c r="C587"/>
      <c r="D587" s="575">
        <v>43755</v>
      </c>
      <c r="F587" s="536">
        <v>4.5</v>
      </c>
      <c r="G587" s="536">
        <v>4</v>
      </c>
      <c r="H587" s="536">
        <v>4</v>
      </c>
      <c r="L587" s="575">
        <v>43755</v>
      </c>
      <c r="N587" s="536">
        <v>5.5</v>
      </c>
      <c r="O587" s="536">
        <v>7</v>
      </c>
      <c r="P587" s="536">
        <v>8.25</v>
      </c>
      <c r="T587" s="575">
        <v>43755</v>
      </c>
      <c r="V587" s="536">
        <v>4.5</v>
      </c>
      <c r="W587" s="536">
        <v>4.75</v>
      </c>
      <c r="X587" s="536">
        <v>6.5</v>
      </c>
    </row>
    <row r="588" spans="1:24" s="536" customFormat="1">
      <c r="A588"/>
      <c r="B588"/>
      <c r="C588"/>
      <c r="D588" s="575">
        <v>43756</v>
      </c>
      <c r="F588" s="536">
        <v>4.25</v>
      </c>
      <c r="G588" s="536">
        <v>4</v>
      </c>
      <c r="H588" s="536">
        <v>4</v>
      </c>
      <c r="L588" s="575">
        <v>43756</v>
      </c>
      <c r="N588" s="536">
        <v>5.5</v>
      </c>
      <c r="O588" s="536">
        <v>7</v>
      </c>
      <c r="P588" s="536">
        <v>8.25</v>
      </c>
      <c r="T588" s="575">
        <v>43756</v>
      </c>
      <c r="V588" s="536">
        <v>4.5</v>
      </c>
      <c r="W588" s="536">
        <v>4.75</v>
      </c>
      <c r="X588" s="536">
        <v>6.5</v>
      </c>
    </row>
    <row r="589" spans="1:24" s="536" customFormat="1">
      <c r="A589"/>
      <c r="B589"/>
      <c r="C589"/>
      <c r="D589" s="575">
        <v>43759</v>
      </c>
      <c r="F589" s="536">
        <v>4.25</v>
      </c>
      <c r="G589" s="536">
        <v>4</v>
      </c>
      <c r="H589" s="536">
        <v>4</v>
      </c>
      <c r="L589" s="575">
        <v>43759</v>
      </c>
      <c r="N589" s="536">
        <v>5.5</v>
      </c>
      <c r="O589" s="536">
        <v>7</v>
      </c>
      <c r="P589" s="536">
        <v>8.25</v>
      </c>
      <c r="T589" s="575">
        <v>43759</v>
      </c>
      <c r="V589" s="536">
        <v>4.5</v>
      </c>
      <c r="W589" s="536">
        <v>4.75</v>
      </c>
      <c r="X589" s="536">
        <v>6.5</v>
      </c>
    </row>
    <row r="590" spans="1:24" s="536" customFormat="1">
      <c r="A590"/>
      <c r="B590"/>
      <c r="C590"/>
      <c r="D590" s="575">
        <v>43760</v>
      </c>
      <c r="F590" s="536">
        <v>4.25</v>
      </c>
      <c r="G590" s="536">
        <v>4</v>
      </c>
      <c r="H590" s="536">
        <v>4</v>
      </c>
      <c r="L590" s="575">
        <v>43760</v>
      </c>
      <c r="N590" s="536">
        <v>5.5</v>
      </c>
      <c r="O590" s="536">
        <v>7</v>
      </c>
      <c r="P590" s="536">
        <v>8.25</v>
      </c>
      <c r="T590" s="575">
        <v>43760</v>
      </c>
      <c r="V590" s="536">
        <v>4.5</v>
      </c>
      <c r="W590" s="536">
        <v>4.5</v>
      </c>
      <c r="X590" s="536">
        <v>6.5</v>
      </c>
    </row>
    <row r="591" spans="1:24" s="536" customFormat="1">
      <c r="A591"/>
      <c r="B591"/>
      <c r="C591"/>
      <c r="D591" s="575">
        <v>43761</v>
      </c>
      <c r="F591" s="536">
        <v>4.25</v>
      </c>
      <c r="G591" s="536">
        <v>4</v>
      </c>
      <c r="H591" s="536">
        <v>4</v>
      </c>
      <c r="L591" s="575">
        <v>43761</v>
      </c>
      <c r="N591" s="536">
        <v>5.5</v>
      </c>
      <c r="O591" s="536">
        <v>7</v>
      </c>
      <c r="P591" s="536">
        <v>8.25</v>
      </c>
      <c r="T591" s="575">
        <v>43761</v>
      </c>
      <c r="V591" s="536">
        <v>4.5</v>
      </c>
      <c r="W591" s="536">
        <v>4.5</v>
      </c>
      <c r="X591" s="536">
        <v>6.5</v>
      </c>
    </row>
    <row r="592" spans="1:24" s="536" customFormat="1">
      <c r="A592"/>
      <c r="B592"/>
      <c r="C592"/>
      <c r="D592" s="575">
        <v>43762</v>
      </c>
      <c r="F592" s="536">
        <v>4.25</v>
      </c>
      <c r="G592" s="536">
        <v>4</v>
      </c>
      <c r="H592" s="536">
        <v>4</v>
      </c>
      <c r="L592" s="575">
        <v>43762</v>
      </c>
      <c r="N592" s="536">
        <v>5.5</v>
      </c>
      <c r="O592" s="536">
        <v>7</v>
      </c>
      <c r="P592" s="536">
        <v>8.25</v>
      </c>
      <c r="T592" s="575">
        <v>43762</v>
      </c>
      <c r="V592" s="536">
        <v>4.5</v>
      </c>
      <c r="W592" s="536">
        <v>4.5</v>
      </c>
      <c r="X592" s="536">
        <v>6.5</v>
      </c>
    </row>
    <row r="593" spans="1:24" s="536" customFormat="1">
      <c r="A593"/>
      <c r="B593"/>
      <c r="C593"/>
      <c r="D593" s="575">
        <v>43763</v>
      </c>
      <c r="F593" s="536">
        <v>4.25</v>
      </c>
      <c r="G593" s="536">
        <v>3.75</v>
      </c>
      <c r="H593" s="536">
        <v>4</v>
      </c>
      <c r="L593" s="575">
        <v>43763</v>
      </c>
      <c r="N593" s="536">
        <v>5.5</v>
      </c>
      <c r="O593" s="536">
        <v>7</v>
      </c>
      <c r="P593" s="536">
        <v>8.25</v>
      </c>
      <c r="T593" s="575">
        <v>43763</v>
      </c>
      <c r="V593" s="536">
        <v>4.5</v>
      </c>
      <c r="W593" s="536">
        <v>4.5</v>
      </c>
      <c r="X593" s="536">
        <v>6.38</v>
      </c>
    </row>
    <row r="594" spans="1:24" s="536" customFormat="1">
      <c r="A594"/>
      <c r="B594"/>
      <c r="C594"/>
      <c r="D594" s="575">
        <v>43766</v>
      </c>
      <c r="F594" s="536">
        <v>4.25</v>
      </c>
      <c r="G594" s="536">
        <v>3.75</v>
      </c>
      <c r="H594" s="536">
        <v>4</v>
      </c>
      <c r="L594" s="575">
        <v>43766</v>
      </c>
      <c r="N594" s="536">
        <v>5.5</v>
      </c>
      <c r="O594" s="536">
        <v>7</v>
      </c>
      <c r="P594" s="536">
        <v>8.25</v>
      </c>
      <c r="T594" s="575">
        <v>43766</v>
      </c>
      <c r="V594" s="536">
        <v>4.5</v>
      </c>
      <c r="W594" s="536">
        <v>4.5</v>
      </c>
      <c r="X594" s="536">
        <v>6.25</v>
      </c>
    </row>
    <row r="595" spans="1:24" s="536" customFormat="1">
      <c r="A595"/>
      <c r="B595"/>
      <c r="C595"/>
      <c r="D595" s="575">
        <v>43767</v>
      </c>
      <c r="F595" s="536">
        <v>4.25</v>
      </c>
      <c r="G595" s="536">
        <v>3.75</v>
      </c>
      <c r="H595" s="536">
        <v>4</v>
      </c>
      <c r="L595" s="575">
        <v>43767</v>
      </c>
      <c r="N595" s="536">
        <v>5.5</v>
      </c>
      <c r="O595" s="536">
        <v>7</v>
      </c>
      <c r="P595" s="536">
        <v>8.25</v>
      </c>
      <c r="T595" s="575">
        <v>43767</v>
      </c>
      <c r="V595" s="536">
        <v>4.5</v>
      </c>
      <c r="W595" s="536">
        <v>4.5</v>
      </c>
      <c r="X595" s="536">
        <v>6.25</v>
      </c>
    </row>
    <row r="596" spans="1:24" s="536" customFormat="1">
      <c r="A596"/>
      <c r="B596"/>
      <c r="C596"/>
      <c r="D596" s="575">
        <v>43768</v>
      </c>
      <c r="F596" s="536">
        <v>4.25</v>
      </c>
      <c r="G596" s="536">
        <v>3.75</v>
      </c>
      <c r="H596" s="536">
        <v>4</v>
      </c>
      <c r="L596" s="575">
        <v>43768</v>
      </c>
      <c r="N596" s="536">
        <v>5.5</v>
      </c>
      <c r="O596" s="536">
        <v>7</v>
      </c>
      <c r="P596" s="536">
        <v>8.25</v>
      </c>
      <c r="T596" s="575">
        <v>43768</v>
      </c>
      <c r="V596" s="536">
        <v>4.5</v>
      </c>
      <c r="W596" s="536">
        <v>4.5</v>
      </c>
      <c r="X596" s="536">
        <v>6.25</v>
      </c>
    </row>
    <row r="597" spans="1:24" s="536" customFormat="1">
      <c r="A597"/>
      <c r="B597"/>
      <c r="C597"/>
      <c r="D597" s="575">
        <v>43769</v>
      </c>
      <c r="F597" s="536">
        <v>4.25</v>
      </c>
      <c r="G597" s="536">
        <v>3.75</v>
      </c>
      <c r="H597" s="536">
        <v>4</v>
      </c>
      <c r="L597" s="575">
        <v>43769</v>
      </c>
      <c r="N597" s="536">
        <v>5.5</v>
      </c>
      <c r="O597" s="536">
        <v>7</v>
      </c>
      <c r="P597" s="536">
        <v>8.25</v>
      </c>
      <c r="T597" s="575">
        <v>43769</v>
      </c>
      <c r="V597" s="536">
        <v>4.5</v>
      </c>
      <c r="W597" s="536">
        <v>4.5</v>
      </c>
      <c r="X597" s="536">
        <v>6.38</v>
      </c>
    </row>
    <row r="598" spans="1:24" s="536" customFormat="1">
      <c r="A598"/>
      <c r="B598"/>
      <c r="C598"/>
      <c r="D598" s="575">
        <v>43770</v>
      </c>
      <c r="F598" s="536">
        <v>4.25</v>
      </c>
      <c r="G598" s="536">
        <v>3.75</v>
      </c>
      <c r="H598" s="536">
        <v>4</v>
      </c>
      <c r="L598" s="575">
        <v>43770</v>
      </c>
      <c r="N598" s="536">
        <v>5.5</v>
      </c>
      <c r="O598" s="536">
        <v>7</v>
      </c>
      <c r="P598" s="536">
        <v>8</v>
      </c>
      <c r="T598" s="575">
        <v>43770</v>
      </c>
      <c r="V598" s="536">
        <v>4.5</v>
      </c>
      <c r="W598" s="536">
        <v>4.5</v>
      </c>
      <c r="X598" s="536">
        <v>6</v>
      </c>
    </row>
    <row r="599" spans="1:24" s="536" customFormat="1">
      <c r="A599"/>
      <c r="B599"/>
      <c r="C599"/>
      <c r="D599" s="575">
        <v>43773</v>
      </c>
      <c r="F599" s="536">
        <v>4.25</v>
      </c>
      <c r="G599" s="536">
        <v>4</v>
      </c>
      <c r="H599" s="536">
        <v>4</v>
      </c>
      <c r="L599" s="575">
        <v>43773</v>
      </c>
      <c r="N599" s="536">
        <v>5</v>
      </c>
      <c r="O599" s="536">
        <v>6</v>
      </c>
      <c r="P599" s="536">
        <v>8</v>
      </c>
      <c r="T599" s="575">
        <v>43773</v>
      </c>
      <c r="V599" s="536">
        <v>4.5</v>
      </c>
      <c r="W599" s="536">
        <v>4.5</v>
      </c>
      <c r="X599" s="536">
        <v>6</v>
      </c>
    </row>
    <row r="600" spans="1:24" s="536" customFormat="1">
      <c r="A600"/>
      <c r="B600"/>
      <c r="C600"/>
      <c r="D600" s="575">
        <v>43774</v>
      </c>
      <c r="F600" s="536">
        <v>4.25</v>
      </c>
      <c r="G600" s="536">
        <v>4</v>
      </c>
      <c r="H600" s="536">
        <v>4</v>
      </c>
      <c r="L600" s="575">
        <v>43774</v>
      </c>
      <c r="N600" s="536">
        <v>5</v>
      </c>
      <c r="O600" s="536">
        <v>6</v>
      </c>
      <c r="P600" s="536">
        <v>8</v>
      </c>
      <c r="T600" s="575">
        <v>43774</v>
      </c>
      <c r="V600" s="536">
        <v>4.5</v>
      </c>
      <c r="W600" s="536">
        <v>4.5</v>
      </c>
      <c r="X600" s="536">
        <v>6</v>
      </c>
    </row>
    <row r="601" spans="1:24" s="536" customFormat="1">
      <c r="A601"/>
      <c r="B601"/>
      <c r="C601"/>
      <c r="D601" s="575">
        <v>43775</v>
      </c>
      <c r="F601" s="536">
        <v>4.25</v>
      </c>
      <c r="G601" s="536">
        <v>4</v>
      </c>
      <c r="H601" s="536">
        <v>4</v>
      </c>
      <c r="L601" s="575">
        <v>43775</v>
      </c>
      <c r="N601" s="536">
        <v>5</v>
      </c>
      <c r="O601" s="536">
        <v>6</v>
      </c>
      <c r="P601" s="536">
        <v>8</v>
      </c>
      <c r="T601" s="575">
        <v>43775</v>
      </c>
      <c r="V601" s="536">
        <v>4.5</v>
      </c>
      <c r="W601" s="536">
        <v>4.5</v>
      </c>
      <c r="X601" s="536">
        <v>6</v>
      </c>
    </row>
    <row r="602" spans="1:24" s="536" customFormat="1">
      <c r="A602"/>
      <c r="B602"/>
      <c r="C602"/>
      <c r="D602" s="575">
        <v>43776</v>
      </c>
      <c r="F602" s="536">
        <v>4.25</v>
      </c>
      <c r="G602" s="536">
        <v>4</v>
      </c>
      <c r="H602" s="536">
        <v>4</v>
      </c>
      <c r="L602" s="575">
        <v>43776</v>
      </c>
      <c r="N602" s="536">
        <v>5</v>
      </c>
      <c r="O602" s="536">
        <v>6</v>
      </c>
      <c r="P602" s="536">
        <v>8</v>
      </c>
      <c r="T602" s="575">
        <v>43776</v>
      </c>
      <c r="V602" s="536">
        <v>4.5</v>
      </c>
      <c r="W602" s="536">
        <v>4.5</v>
      </c>
      <c r="X602" s="536">
        <v>6</v>
      </c>
    </row>
    <row r="603" spans="1:24" s="536" customFormat="1">
      <c r="A603"/>
      <c r="B603"/>
      <c r="C603"/>
      <c r="D603" s="575">
        <v>43777</v>
      </c>
      <c r="F603" s="536">
        <v>4.25</v>
      </c>
      <c r="G603" s="536">
        <v>4</v>
      </c>
      <c r="H603" s="536">
        <v>4</v>
      </c>
      <c r="L603" s="575">
        <v>43777</v>
      </c>
      <c r="N603" s="536">
        <v>5</v>
      </c>
      <c r="O603" s="536">
        <v>6</v>
      </c>
      <c r="P603" s="536">
        <v>8</v>
      </c>
      <c r="T603" s="575">
        <v>43777</v>
      </c>
      <c r="V603" s="536">
        <v>4.5</v>
      </c>
      <c r="W603" s="536">
        <v>4.5</v>
      </c>
      <c r="X603" s="536">
        <v>6</v>
      </c>
    </row>
    <row r="604" spans="1:24" s="536" customFormat="1">
      <c r="A604"/>
      <c r="B604"/>
      <c r="C604"/>
      <c r="D604" s="575">
        <v>43780</v>
      </c>
      <c r="F604" s="536">
        <v>4.25</v>
      </c>
      <c r="G604" s="536">
        <v>4</v>
      </c>
      <c r="H604" s="536">
        <v>4</v>
      </c>
      <c r="L604" s="575">
        <v>43780</v>
      </c>
      <c r="N604" s="536">
        <v>5</v>
      </c>
      <c r="O604" s="536">
        <v>6</v>
      </c>
      <c r="P604" s="536">
        <v>8</v>
      </c>
      <c r="T604" s="575">
        <v>43780</v>
      </c>
      <c r="V604" s="536">
        <v>4.5</v>
      </c>
      <c r="W604" s="536">
        <v>4.25</v>
      </c>
      <c r="X604" s="536">
        <v>6</v>
      </c>
    </row>
    <row r="605" spans="1:24" s="536" customFormat="1">
      <c r="A605"/>
      <c r="B605"/>
      <c r="C605"/>
      <c r="D605" s="575">
        <v>43781</v>
      </c>
      <c r="F605" s="536">
        <v>4.25</v>
      </c>
      <c r="G605" s="536">
        <v>4</v>
      </c>
      <c r="H605" s="536">
        <v>4</v>
      </c>
      <c r="L605" s="575">
        <v>43781</v>
      </c>
      <c r="N605" s="536">
        <v>5</v>
      </c>
      <c r="O605" s="536">
        <v>6</v>
      </c>
      <c r="P605" s="536">
        <v>8</v>
      </c>
      <c r="T605" s="575">
        <v>43781</v>
      </c>
      <c r="V605" s="536">
        <v>4.5</v>
      </c>
      <c r="W605" s="536">
        <v>4.25</v>
      </c>
      <c r="X605" s="536">
        <v>6</v>
      </c>
    </row>
    <row r="606" spans="1:24" s="536" customFormat="1">
      <c r="A606"/>
      <c r="B606"/>
      <c r="C606"/>
      <c r="D606" s="575">
        <v>43782</v>
      </c>
      <c r="F606" s="536">
        <v>4.25</v>
      </c>
      <c r="G606" s="536">
        <v>4</v>
      </c>
      <c r="H606" s="536">
        <v>4</v>
      </c>
      <c r="L606" s="575">
        <v>43782</v>
      </c>
      <c r="N606" s="536">
        <v>5</v>
      </c>
      <c r="O606" s="536">
        <v>6</v>
      </c>
      <c r="P606" s="536">
        <v>8</v>
      </c>
      <c r="T606" s="575">
        <v>43782</v>
      </c>
      <c r="V606" s="536">
        <v>4.5</v>
      </c>
      <c r="W606" s="536">
        <v>4.25</v>
      </c>
      <c r="X606" s="536">
        <v>6</v>
      </c>
    </row>
    <row r="607" spans="1:24" s="536" customFormat="1">
      <c r="A607"/>
      <c r="B607"/>
      <c r="C607"/>
      <c r="D607" s="575">
        <v>43783</v>
      </c>
      <c r="F607" s="536">
        <v>4.25</v>
      </c>
      <c r="G607" s="536">
        <v>4</v>
      </c>
      <c r="H607" s="536">
        <v>4</v>
      </c>
      <c r="L607" s="575">
        <v>43783</v>
      </c>
      <c r="N607" s="536">
        <v>5</v>
      </c>
      <c r="O607" s="536">
        <v>6</v>
      </c>
      <c r="P607" s="536">
        <v>8</v>
      </c>
      <c r="T607" s="575">
        <v>43783</v>
      </c>
      <c r="V607" s="536">
        <v>4.5</v>
      </c>
      <c r="W607" s="536">
        <v>4.25</v>
      </c>
      <c r="X607" s="536">
        <v>6</v>
      </c>
    </row>
    <row r="608" spans="1:24" s="536" customFormat="1">
      <c r="A608"/>
      <c r="B608"/>
      <c r="C608"/>
      <c r="D608" s="575">
        <v>43787</v>
      </c>
      <c r="F608" s="536">
        <v>4.25</v>
      </c>
      <c r="G608" s="536">
        <v>4</v>
      </c>
      <c r="H608" s="536">
        <v>4</v>
      </c>
      <c r="L608" s="575">
        <v>43787</v>
      </c>
      <c r="N608" s="536">
        <v>5</v>
      </c>
      <c r="O608" s="536">
        <v>6</v>
      </c>
      <c r="P608" s="536">
        <v>8</v>
      </c>
      <c r="T608" s="575">
        <v>43787</v>
      </c>
      <c r="V608" s="536">
        <v>4.5</v>
      </c>
      <c r="W608" s="536">
        <v>4.25</v>
      </c>
      <c r="X608" s="536">
        <v>6</v>
      </c>
    </row>
    <row r="609" spans="1:24" s="536" customFormat="1">
      <c r="A609"/>
      <c r="B609"/>
      <c r="C609"/>
      <c r="D609" s="575">
        <v>43788</v>
      </c>
      <c r="F609" s="536">
        <v>4.25</v>
      </c>
      <c r="G609" s="536">
        <v>4</v>
      </c>
      <c r="H609" s="536">
        <v>4</v>
      </c>
      <c r="L609" s="575">
        <v>43788</v>
      </c>
      <c r="N609" s="536">
        <v>5</v>
      </c>
      <c r="O609" s="536">
        <v>6</v>
      </c>
      <c r="P609" s="536">
        <v>8</v>
      </c>
      <c r="T609" s="575">
        <v>43788</v>
      </c>
      <c r="V609" s="536">
        <v>4.5</v>
      </c>
      <c r="W609" s="536">
        <v>4.25</v>
      </c>
      <c r="X609" s="536">
        <v>6</v>
      </c>
    </row>
    <row r="610" spans="1:24" s="536" customFormat="1">
      <c r="A610"/>
      <c r="B610"/>
      <c r="C610"/>
      <c r="D610" s="575">
        <v>43789</v>
      </c>
      <c r="F610" s="536">
        <v>4.25</v>
      </c>
      <c r="G610" s="536">
        <v>4</v>
      </c>
      <c r="H610" s="536">
        <v>4</v>
      </c>
      <c r="L610" s="575">
        <v>43789</v>
      </c>
      <c r="N610" s="536">
        <v>5</v>
      </c>
      <c r="O610" s="536">
        <v>6</v>
      </c>
      <c r="P610" s="536">
        <v>8</v>
      </c>
      <c r="T610" s="575">
        <v>43789</v>
      </c>
      <c r="V610" s="536">
        <v>4.5</v>
      </c>
      <c r="W610" s="536">
        <v>4.25</v>
      </c>
      <c r="X610" s="536">
        <v>6</v>
      </c>
    </row>
    <row r="611" spans="1:24" s="536" customFormat="1">
      <c r="A611"/>
      <c r="B611"/>
      <c r="C611"/>
      <c r="D611" s="575">
        <v>43790</v>
      </c>
      <c r="F611" s="536">
        <v>4.25</v>
      </c>
      <c r="G611" s="536">
        <v>4</v>
      </c>
      <c r="H611" s="536">
        <v>4</v>
      </c>
      <c r="L611" s="575">
        <v>43790</v>
      </c>
      <c r="N611" s="536">
        <v>5</v>
      </c>
      <c r="O611" s="536">
        <v>6</v>
      </c>
      <c r="P611" s="536">
        <v>8</v>
      </c>
      <c r="T611" s="575">
        <v>43790</v>
      </c>
      <c r="V611" s="536">
        <v>4.5</v>
      </c>
      <c r="W611" s="536">
        <v>4.5</v>
      </c>
      <c r="X611" s="536">
        <v>6</v>
      </c>
    </row>
    <row r="612" spans="1:24" s="536" customFormat="1">
      <c r="A612"/>
      <c r="B612"/>
      <c r="C612"/>
      <c r="D612" s="575">
        <v>43791</v>
      </c>
      <c r="F612" s="536">
        <v>4.25</v>
      </c>
      <c r="G612" s="536">
        <v>4</v>
      </c>
      <c r="H612" s="536">
        <v>4</v>
      </c>
      <c r="L612" s="575">
        <v>43791</v>
      </c>
      <c r="N612" s="536">
        <v>5</v>
      </c>
      <c r="O612" s="536">
        <v>6</v>
      </c>
      <c r="P612" s="536">
        <v>8</v>
      </c>
      <c r="T612" s="575">
        <v>43791</v>
      </c>
      <c r="V612" s="536">
        <v>4.5</v>
      </c>
      <c r="W612" s="536">
        <v>4.5</v>
      </c>
      <c r="X612" s="536">
        <v>6</v>
      </c>
    </row>
    <row r="613" spans="1:24" s="536" customFormat="1">
      <c r="A613"/>
      <c r="B613"/>
      <c r="C613"/>
      <c r="D613" s="575">
        <v>43794</v>
      </c>
      <c r="F613" s="536">
        <v>4.25</v>
      </c>
      <c r="G613" s="536">
        <v>4</v>
      </c>
      <c r="H613" s="536">
        <v>4</v>
      </c>
      <c r="L613" s="575">
        <v>43794</v>
      </c>
      <c r="N613" s="536">
        <v>5</v>
      </c>
      <c r="O613" s="536">
        <v>6</v>
      </c>
      <c r="P613" s="536">
        <v>8</v>
      </c>
      <c r="T613" s="575">
        <v>43794</v>
      </c>
      <c r="V613" s="536">
        <v>4.5</v>
      </c>
      <c r="W613" s="536">
        <v>4.5</v>
      </c>
      <c r="X613" s="536">
        <v>6</v>
      </c>
    </row>
    <row r="614" spans="1:24" s="536" customFormat="1">
      <c r="A614"/>
      <c r="B614"/>
      <c r="C614"/>
      <c r="D614" s="575">
        <v>43795</v>
      </c>
      <c r="F614" s="536">
        <v>4.25</v>
      </c>
      <c r="G614" s="536">
        <v>4</v>
      </c>
      <c r="H614" s="536">
        <v>4</v>
      </c>
      <c r="L614" s="575">
        <v>43795</v>
      </c>
      <c r="N614" s="536">
        <v>5</v>
      </c>
      <c r="O614" s="536">
        <v>6</v>
      </c>
      <c r="P614" s="536">
        <v>8</v>
      </c>
      <c r="T614" s="575">
        <v>43795</v>
      </c>
      <c r="V614" s="536">
        <v>4.5</v>
      </c>
      <c r="W614" s="536">
        <v>4.5</v>
      </c>
      <c r="X614" s="536">
        <v>6</v>
      </c>
    </row>
    <row r="615" spans="1:24" s="536" customFormat="1">
      <c r="A615"/>
      <c r="B615"/>
      <c r="C615"/>
      <c r="D615" s="575">
        <v>43796</v>
      </c>
      <c r="F615" s="536">
        <v>4.25</v>
      </c>
      <c r="G615" s="536">
        <v>4</v>
      </c>
      <c r="H615" s="536">
        <v>4</v>
      </c>
      <c r="L615" s="575">
        <v>43796</v>
      </c>
      <c r="N615" s="536">
        <v>5</v>
      </c>
      <c r="O615" s="536">
        <v>6</v>
      </c>
      <c r="P615" s="536">
        <v>8</v>
      </c>
      <c r="T615" s="575">
        <v>43796</v>
      </c>
      <c r="V615" s="536">
        <v>4.5</v>
      </c>
      <c r="W615" s="536">
        <v>4.5</v>
      </c>
      <c r="X615" s="536">
        <v>6</v>
      </c>
    </row>
    <row r="616" spans="1:24" s="536" customFormat="1">
      <c r="A616"/>
      <c r="B616"/>
      <c r="C616"/>
      <c r="D616" s="575">
        <v>43797</v>
      </c>
      <c r="F616" s="536">
        <v>4.25</v>
      </c>
      <c r="G616" s="536">
        <v>4</v>
      </c>
      <c r="H616" s="536">
        <v>4</v>
      </c>
      <c r="L616" s="575">
        <v>43797</v>
      </c>
      <c r="N616" s="536">
        <v>5</v>
      </c>
      <c r="O616" s="536">
        <v>6</v>
      </c>
      <c r="P616" s="536">
        <v>8</v>
      </c>
      <c r="T616" s="575">
        <v>43797</v>
      </c>
      <c r="V616" s="536">
        <v>4.5</v>
      </c>
      <c r="W616" s="536">
        <v>4.5</v>
      </c>
      <c r="X616" s="536">
        <v>6</v>
      </c>
    </row>
    <row r="617" spans="1:24" s="536" customFormat="1">
      <c r="A617"/>
      <c r="B617"/>
      <c r="C617"/>
      <c r="D617" s="575">
        <v>43798</v>
      </c>
      <c r="F617" s="536">
        <v>4.25</v>
      </c>
      <c r="G617" s="536">
        <v>4</v>
      </c>
      <c r="H617" s="536">
        <v>4</v>
      </c>
      <c r="L617" s="575">
        <v>43798</v>
      </c>
      <c r="N617" s="536">
        <v>5</v>
      </c>
      <c r="O617" s="536">
        <v>6</v>
      </c>
      <c r="P617" s="536">
        <v>8</v>
      </c>
      <c r="T617" s="575">
        <v>43798</v>
      </c>
      <c r="V617" s="536">
        <v>4.5</v>
      </c>
      <c r="W617" s="536">
        <v>4.5</v>
      </c>
      <c r="X617" s="536">
        <v>6</v>
      </c>
    </row>
    <row r="618" spans="1:24" s="536" customFormat="1">
      <c r="A618"/>
      <c r="B618"/>
      <c r="C618"/>
      <c r="D618" s="575">
        <v>43801</v>
      </c>
      <c r="F618" s="536">
        <v>4.25</v>
      </c>
      <c r="G618" s="536">
        <v>4</v>
      </c>
      <c r="H618" s="536">
        <v>4</v>
      </c>
      <c r="L618" s="575">
        <v>43801</v>
      </c>
      <c r="N618" s="536">
        <v>5</v>
      </c>
      <c r="O618" s="536">
        <v>6</v>
      </c>
      <c r="P618" s="536">
        <v>8</v>
      </c>
      <c r="T618" s="575">
        <v>43801</v>
      </c>
      <c r="V618" s="536">
        <v>4.5</v>
      </c>
      <c r="W618" s="536">
        <v>4.5</v>
      </c>
      <c r="X618" s="536">
        <v>6</v>
      </c>
    </row>
    <row r="619" spans="1:24" s="536" customFormat="1">
      <c r="A619"/>
      <c r="B619"/>
      <c r="C619"/>
      <c r="D619" s="575">
        <v>43802</v>
      </c>
      <c r="F619" s="536">
        <v>4.25</v>
      </c>
      <c r="G619" s="536">
        <v>4</v>
      </c>
      <c r="H619" s="536">
        <v>4</v>
      </c>
      <c r="L619" s="575">
        <v>43802</v>
      </c>
      <c r="N619" s="536">
        <v>5</v>
      </c>
      <c r="O619" s="536">
        <v>6</v>
      </c>
      <c r="P619" s="536">
        <v>8</v>
      </c>
      <c r="T619" s="575">
        <v>43802</v>
      </c>
      <c r="V619" s="536">
        <v>4.5</v>
      </c>
      <c r="W619" s="536">
        <v>4.5</v>
      </c>
      <c r="X619" s="536">
        <v>6</v>
      </c>
    </row>
    <row r="620" spans="1:24" s="536" customFormat="1">
      <c r="A620"/>
      <c r="B620"/>
      <c r="C620"/>
      <c r="D620" s="575">
        <v>43803</v>
      </c>
      <c r="F620" s="536">
        <v>4.25</v>
      </c>
      <c r="G620" s="536">
        <v>4</v>
      </c>
      <c r="H620" s="536">
        <v>4</v>
      </c>
      <c r="L620" s="575">
        <v>43803</v>
      </c>
      <c r="N620" s="536">
        <v>5</v>
      </c>
      <c r="O620" s="536">
        <v>6</v>
      </c>
      <c r="P620" s="536">
        <v>8</v>
      </c>
      <c r="T620" s="575">
        <v>43803</v>
      </c>
      <c r="V620" s="536">
        <v>4.5</v>
      </c>
      <c r="W620" s="536">
        <v>4.5</v>
      </c>
      <c r="X620" s="536">
        <v>6</v>
      </c>
    </row>
    <row r="621" spans="1:24" s="536" customFormat="1">
      <c r="A621"/>
      <c r="B621"/>
      <c r="C621"/>
      <c r="D621" s="575">
        <v>43804</v>
      </c>
      <c r="F621" s="536">
        <v>4.25</v>
      </c>
      <c r="G621" s="536">
        <v>4</v>
      </c>
      <c r="H621" s="536">
        <v>4</v>
      </c>
      <c r="L621" s="575">
        <v>43804</v>
      </c>
      <c r="N621" s="536">
        <v>5</v>
      </c>
      <c r="O621" s="536">
        <v>6</v>
      </c>
      <c r="P621" s="536">
        <v>8</v>
      </c>
      <c r="T621" s="575">
        <v>43804</v>
      </c>
      <c r="V621" s="536">
        <v>4.5</v>
      </c>
      <c r="W621" s="536">
        <v>4.5</v>
      </c>
      <c r="X621" s="536">
        <v>6</v>
      </c>
    </row>
    <row r="622" spans="1:24" s="536" customFormat="1">
      <c r="A622"/>
      <c r="B622"/>
      <c r="C622"/>
      <c r="D622" s="575">
        <v>43805</v>
      </c>
      <c r="F622" s="536">
        <v>4.25</v>
      </c>
      <c r="G622" s="536">
        <v>4</v>
      </c>
      <c r="H622" s="536">
        <v>4</v>
      </c>
      <c r="L622" s="575">
        <v>43805</v>
      </c>
      <c r="N622" s="536">
        <v>5</v>
      </c>
      <c r="O622" s="536">
        <v>6</v>
      </c>
      <c r="P622" s="536">
        <v>8</v>
      </c>
      <c r="T622" s="575">
        <v>43805</v>
      </c>
      <c r="V622" s="536">
        <v>4.5</v>
      </c>
      <c r="W622" s="536">
        <v>4.5</v>
      </c>
      <c r="X622" s="536">
        <v>6.25</v>
      </c>
    </row>
    <row r="623" spans="1:24" s="536" customFormat="1">
      <c r="A623"/>
      <c r="B623"/>
      <c r="C623"/>
      <c r="D623" s="575">
        <v>43808</v>
      </c>
      <c r="F623" s="536">
        <v>4.25</v>
      </c>
      <c r="G623" s="536">
        <v>4</v>
      </c>
      <c r="H623" s="536">
        <v>4</v>
      </c>
      <c r="L623" s="575">
        <v>43808</v>
      </c>
      <c r="N623" s="536">
        <v>5</v>
      </c>
      <c r="O623" s="536">
        <v>6</v>
      </c>
      <c r="P623" s="536">
        <v>8</v>
      </c>
      <c r="T623" s="575">
        <v>43808</v>
      </c>
      <c r="V623" s="536">
        <v>4.5</v>
      </c>
      <c r="W623" s="536">
        <v>4.5</v>
      </c>
      <c r="X623" s="536">
        <v>6.5</v>
      </c>
    </row>
    <row r="624" spans="1:24" s="536" customFormat="1">
      <c r="A624"/>
      <c r="B624"/>
      <c r="C624"/>
      <c r="D624" s="575">
        <v>43809</v>
      </c>
      <c r="F624" s="536">
        <v>4.25</v>
      </c>
      <c r="G624" s="536">
        <v>4</v>
      </c>
      <c r="H624" s="536">
        <v>4</v>
      </c>
      <c r="L624" s="575">
        <v>43809</v>
      </c>
      <c r="N624" s="536">
        <v>5</v>
      </c>
      <c r="O624" s="536">
        <v>6</v>
      </c>
      <c r="P624" s="536">
        <v>8</v>
      </c>
      <c r="T624" s="575">
        <v>43809</v>
      </c>
      <c r="V624" s="536">
        <v>4.5</v>
      </c>
      <c r="W624" s="536">
        <v>4.5</v>
      </c>
      <c r="X624" s="536">
        <v>6.5</v>
      </c>
    </row>
    <row r="625" spans="1:26" s="536" customFormat="1">
      <c r="A625"/>
      <c r="B625"/>
      <c r="C625"/>
      <c r="D625" s="575">
        <v>43810</v>
      </c>
      <c r="F625" s="536">
        <v>4.25</v>
      </c>
      <c r="G625" s="536">
        <v>4</v>
      </c>
      <c r="H625" s="536">
        <v>4</v>
      </c>
      <c r="L625" s="575">
        <v>43810</v>
      </c>
      <c r="N625" s="536">
        <v>5</v>
      </c>
      <c r="O625" s="536">
        <v>6</v>
      </c>
      <c r="P625" s="536">
        <v>8</v>
      </c>
      <c r="T625" s="575">
        <v>43810</v>
      </c>
      <c r="V625" s="536">
        <v>4.5</v>
      </c>
      <c r="W625" s="536">
        <v>4.5</v>
      </c>
      <c r="X625" s="536">
        <v>6.5</v>
      </c>
    </row>
    <row r="626" spans="1:26" s="536" customFormat="1">
      <c r="A626"/>
      <c r="B626"/>
      <c r="C626"/>
      <c r="D626" s="575">
        <v>43811</v>
      </c>
      <c r="F626" s="536" t="s">
        <v>178</v>
      </c>
      <c r="G626" s="536">
        <v>4</v>
      </c>
      <c r="H626" s="536">
        <v>4</v>
      </c>
      <c r="L626" s="575">
        <v>43811</v>
      </c>
      <c r="N626" s="536" t="s">
        <v>178</v>
      </c>
      <c r="O626" s="536">
        <v>6</v>
      </c>
      <c r="P626" s="536">
        <v>8</v>
      </c>
      <c r="T626" s="575">
        <v>43811</v>
      </c>
      <c r="V626" s="536" t="s">
        <v>178</v>
      </c>
      <c r="W626" s="536">
        <v>4.5</v>
      </c>
      <c r="X626" s="536">
        <v>6.25</v>
      </c>
    </row>
    <row r="627" spans="1:26" s="536" customFormat="1">
      <c r="A627"/>
      <c r="B627"/>
      <c r="C627"/>
      <c r="D627" s="575">
        <v>43812</v>
      </c>
      <c r="F627" s="536" t="s">
        <v>178</v>
      </c>
      <c r="G627" s="536">
        <v>4</v>
      </c>
      <c r="H627" s="536">
        <v>4</v>
      </c>
      <c r="L627" s="575">
        <v>43812</v>
      </c>
      <c r="N627" s="536" t="s">
        <v>178</v>
      </c>
      <c r="O627" s="536">
        <v>6</v>
      </c>
      <c r="P627" s="536">
        <v>8</v>
      </c>
      <c r="T627" s="575">
        <v>43812</v>
      </c>
      <c r="V627" s="536" t="s">
        <v>178</v>
      </c>
      <c r="W627" s="536">
        <v>4.5</v>
      </c>
      <c r="X627" s="536">
        <v>6.13</v>
      </c>
    </row>
    <row r="628" spans="1:26" s="536" customFormat="1">
      <c r="A628"/>
      <c r="B628"/>
      <c r="C628"/>
      <c r="D628" s="575">
        <v>43815</v>
      </c>
      <c r="F628" s="536" t="s">
        <v>178</v>
      </c>
      <c r="G628" s="536">
        <v>4</v>
      </c>
      <c r="H628" s="536">
        <v>4</v>
      </c>
      <c r="L628" s="575">
        <v>43815</v>
      </c>
      <c r="N628" s="536" t="s">
        <v>178</v>
      </c>
      <c r="O628" s="536">
        <v>6</v>
      </c>
      <c r="P628" s="536">
        <v>8</v>
      </c>
      <c r="T628" s="575">
        <v>43815</v>
      </c>
      <c r="V628" s="536" t="s">
        <v>178</v>
      </c>
      <c r="W628" s="536">
        <v>4.5</v>
      </c>
      <c r="X628" s="536">
        <v>6.25</v>
      </c>
    </row>
    <row r="629" spans="1:26" s="536" customFormat="1">
      <c r="A629"/>
      <c r="B629"/>
      <c r="C629"/>
      <c r="D629" s="575">
        <v>43816</v>
      </c>
      <c r="F629" s="536" t="s">
        <v>178</v>
      </c>
      <c r="G629" s="536">
        <v>4</v>
      </c>
      <c r="H629" s="536">
        <v>4</v>
      </c>
      <c r="L629" s="575">
        <v>43816</v>
      </c>
      <c r="N629" s="536" t="s">
        <v>178</v>
      </c>
      <c r="O629" s="536">
        <v>6</v>
      </c>
      <c r="P629" s="536">
        <v>8</v>
      </c>
      <c r="T629" s="575">
        <v>43816</v>
      </c>
      <c r="V629" s="536" t="s">
        <v>178</v>
      </c>
      <c r="W629" s="536">
        <v>4.5</v>
      </c>
      <c r="X629" s="536">
        <v>6.25</v>
      </c>
    </row>
    <row r="630" spans="1:26" s="536" customFormat="1">
      <c r="A630"/>
      <c r="B630"/>
      <c r="C630"/>
      <c r="D630" s="575">
        <v>43817</v>
      </c>
      <c r="F630" s="536" t="s">
        <v>178</v>
      </c>
      <c r="G630" s="536">
        <v>4</v>
      </c>
      <c r="H630" s="536">
        <v>4</v>
      </c>
      <c r="L630" s="575">
        <v>43817</v>
      </c>
      <c r="N630" s="536" t="s">
        <v>178</v>
      </c>
      <c r="O630" s="536">
        <v>6</v>
      </c>
      <c r="P630" s="536">
        <v>8</v>
      </c>
      <c r="T630" s="575">
        <v>43817</v>
      </c>
      <c r="V630" s="536" t="s">
        <v>178</v>
      </c>
      <c r="W630" s="536">
        <v>4.5</v>
      </c>
      <c r="X630" s="536">
        <v>6.25</v>
      </c>
    </row>
    <row r="631" spans="1:26" s="536" customFormat="1">
      <c r="A631"/>
      <c r="B631"/>
      <c r="C631"/>
      <c r="D631" s="575">
        <v>43818</v>
      </c>
      <c r="F631" s="536" t="s">
        <v>178</v>
      </c>
      <c r="G631" s="536">
        <v>4</v>
      </c>
      <c r="H631" s="536">
        <v>4</v>
      </c>
      <c r="L631" s="575">
        <v>43818</v>
      </c>
      <c r="N631" s="536" t="s">
        <v>178</v>
      </c>
      <c r="O631" s="536">
        <v>6</v>
      </c>
      <c r="P631" s="536">
        <v>8</v>
      </c>
      <c r="T631" s="575">
        <v>43818</v>
      </c>
      <c r="V631" s="536" t="s">
        <v>178</v>
      </c>
      <c r="W631" s="536">
        <v>4.5</v>
      </c>
      <c r="X631" s="536">
        <v>6.25</v>
      </c>
    </row>
    <row r="632" spans="1:26" s="536" customFormat="1">
      <c r="A632"/>
      <c r="B632"/>
      <c r="C632"/>
      <c r="D632" s="575">
        <v>43819</v>
      </c>
      <c r="F632" s="536" t="s">
        <v>178</v>
      </c>
      <c r="G632" s="536">
        <v>4</v>
      </c>
      <c r="H632" s="536">
        <v>4.25</v>
      </c>
      <c r="L632" s="575">
        <v>43819</v>
      </c>
      <c r="N632" s="536" t="s">
        <v>178</v>
      </c>
      <c r="O632" s="536">
        <v>6</v>
      </c>
      <c r="P632" s="536">
        <v>8</v>
      </c>
      <c r="T632" s="575">
        <v>43819</v>
      </c>
      <c r="V632" s="536" t="s">
        <v>178</v>
      </c>
      <c r="W632" s="536">
        <v>4.5</v>
      </c>
      <c r="X632" s="536">
        <v>6.25</v>
      </c>
    </row>
    <row r="633" spans="1:26" s="536" customFormat="1">
      <c r="A633"/>
      <c r="B633"/>
      <c r="C633"/>
      <c r="D633" s="575">
        <v>43822</v>
      </c>
      <c r="F633" s="536" t="s">
        <v>178</v>
      </c>
      <c r="G633" s="536">
        <v>4</v>
      </c>
      <c r="H633" s="536">
        <v>4.25</v>
      </c>
      <c r="L633" s="575">
        <v>43822</v>
      </c>
      <c r="N633" s="536" t="s">
        <v>178</v>
      </c>
      <c r="O633" s="536">
        <v>6</v>
      </c>
      <c r="P633" s="536">
        <v>8</v>
      </c>
      <c r="T633" s="575">
        <v>43822</v>
      </c>
      <c r="V633" s="536" t="s">
        <v>178</v>
      </c>
      <c r="W633" s="536">
        <v>4.5</v>
      </c>
      <c r="X633" s="536">
        <v>6.5</v>
      </c>
    </row>
    <row r="634" spans="1:26" s="536" customFormat="1">
      <c r="A634"/>
      <c r="B634"/>
      <c r="C634"/>
      <c r="D634" s="575">
        <v>43823</v>
      </c>
      <c r="F634" s="536" t="s">
        <v>178</v>
      </c>
      <c r="G634" s="536">
        <v>4</v>
      </c>
      <c r="H634" s="536">
        <v>4.25</v>
      </c>
      <c r="L634" s="575">
        <v>43823</v>
      </c>
      <c r="N634" s="536" t="s">
        <v>178</v>
      </c>
      <c r="O634" s="536">
        <v>6</v>
      </c>
      <c r="P634" s="536">
        <v>8</v>
      </c>
      <c r="T634" s="575">
        <v>43823</v>
      </c>
      <c r="V634" s="536" t="s">
        <v>178</v>
      </c>
      <c r="W634" s="536">
        <v>4.5</v>
      </c>
      <c r="X634" s="536">
        <v>6.38</v>
      </c>
    </row>
    <row r="635" spans="1:26" s="536" customFormat="1">
      <c r="A635"/>
      <c r="B635"/>
      <c r="C635"/>
      <c r="D635" s="575">
        <v>43825</v>
      </c>
      <c r="F635" s="536" t="s">
        <v>178</v>
      </c>
      <c r="G635" s="536">
        <v>4</v>
      </c>
      <c r="H635" s="536">
        <v>4.25</v>
      </c>
      <c r="L635" s="575">
        <v>43825</v>
      </c>
      <c r="N635" s="536" t="s">
        <v>178</v>
      </c>
      <c r="O635" s="536">
        <v>6</v>
      </c>
      <c r="P635" s="536">
        <v>8</v>
      </c>
      <c r="T635" s="575">
        <v>43825</v>
      </c>
      <c r="V635" s="536" t="s">
        <v>178</v>
      </c>
      <c r="W635" s="536">
        <v>4.5</v>
      </c>
      <c r="X635" s="536">
        <v>6.38</v>
      </c>
    </row>
    <row r="636" spans="1:26" s="536" customFormat="1">
      <c r="A636"/>
      <c r="B636"/>
      <c r="C636"/>
      <c r="D636" s="575">
        <v>43826</v>
      </c>
      <c r="F636" s="536" t="s">
        <v>178</v>
      </c>
      <c r="G636" s="536">
        <v>4</v>
      </c>
      <c r="H636" s="536">
        <v>4.25</v>
      </c>
      <c r="L636" s="575">
        <v>43826</v>
      </c>
      <c r="N636" s="536" t="s">
        <v>178</v>
      </c>
      <c r="O636" s="536">
        <v>6</v>
      </c>
      <c r="P636" s="536">
        <v>8</v>
      </c>
      <c r="T636" s="575">
        <v>43826</v>
      </c>
      <c r="V636" s="536" t="s">
        <v>178</v>
      </c>
      <c r="W636" s="536">
        <v>4.5</v>
      </c>
      <c r="X636" s="536">
        <v>6.38</v>
      </c>
    </row>
    <row r="637" spans="1:26" s="536" customFormat="1">
      <c r="A637"/>
      <c r="B637"/>
      <c r="C637"/>
      <c r="D637" s="575">
        <v>43829</v>
      </c>
      <c r="F637" s="536" t="s">
        <v>178</v>
      </c>
      <c r="G637" s="536">
        <v>4</v>
      </c>
      <c r="H637" s="536">
        <v>4.25</v>
      </c>
      <c r="L637" s="575">
        <v>43829</v>
      </c>
      <c r="N637" s="536" t="s">
        <v>178</v>
      </c>
      <c r="O637" s="536">
        <v>6</v>
      </c>
      <c r="P637" s="536">
        <v>8</v>
      </c>
      <c r="T637" s="575">
        <v>43829</v>
      </c>
      <c r="V637" s="536" t="s">
        <v>178</v>
      </c>
      <c r="W637" s="536">
        <v>4.5</v>
      </c>
      <c r="X637" s="536">
        <v>6.5</v>
      </c>
    </row>
    <row r="638" spans="1:26" s="536" customFormat="1">
      <c r="A638"/>
      <c r="B638"/>
      <c r="C638"/>
      <c r="D638" s="575">
        <v>43830</v>
      </c>
      <c r="F638" s="536" t="s">
        <v>178</v>
      </c>
      <c r="G638" s="536">
        <v>4</v>
      </c>
      <c r="H638" s="536">
        <v>4.25</v>
      </c>
      <c r="L638" s="575">
        <v>43830</v>
      </c>
      <c r="N638" s="536" t="s">
        <v>178</v>
      </c>
      <c r="O638" s="536">
        <v>6</v>
      </c>
      <c r="P638" s="536">
        <v>8</v>
      </c>
      <c r="T638" s="575">
        <v>43830</v>
      </c>
      <c r="V638" s="536" t="s">
        <v>178</v>
      </c>
      <c r="W638" s="536">
        <v>4.5</v>
      </c>
      <c r="X638" s="536">
        <v>6.5</v>
      </c>
    </row>
    <row r="639" spans="1:26" s="536" customFormat="1">
      <c r="A639"/>
      <c r="B639"/>
      <c r="C639"/>
      <c r="D639" s="575">
        <v>43832</v>
      </c>
      <c r="F639" s="536" t="s">
        <v>178</v>
      </c>
      <c r="G639" s="536">
        <v>4</v>
      </c>
      <c r="H639" s="536">
        <v>4.25</v>
      </c>
      <c r="I639" s="536">
        <v>4</v>
      </c>
      <c r="J639" s="536">
        <v>4.75</v>
      </c>
      <c r="L639" s="575">
        <v>43832</v>
      </c>
      <c r="N639" s="536" t="s">
        <v>178</v>
      </c>
      <c r="O639" s="536">
        <v>6</v>
      </c>
      <c r="P639" s="536">
        <v>8</v>
      </c>
      <c r="Q639" s="536">
        <v>8</v>
      </c>
      <c r="R639" s="536">
        <v>8.25</v>
      </c>
      <c r="T639" s="575">
        <v>43832</v>
      </c>
      <c r="V639" s="536" t="s">
        <v>178</v>
      </c>
      <c r="W639" s="536">
        <v>4.5</v>
      </c>
      <c r="X639" s="536">
        <v>6.5</v>
      </c>
      <c r="Y639" s="536">
        <v>6.5</v>
      </c>
      <c r="Z639" s="536">
        <v>6.5</v>
      </c>
    </row>
    <row r="640" spans="1:26" s="536" customFormat="1">
      <c r="A640"/>
      <c r="B640"/>
      <c r="C640"/>
      <c r="D640" s="575">
        <v>43833</v>
      </c>
      <c r="F640" s="536" t="s">
        <v>178</v>
      </c>
      <c r="G640" s="536">
        <v>4</v>
      </c>
      <c r="H640" s="536">
        <v>4.25</v>
      </c>
      <c r="I640" s="536">
        <v>4</v>
      </c>
      <c r="J640" s="536">
        <v>4.75</v>
      </c>
      <c r="L640" s="575">
        <v>43833</v>
      </c>
      <c r="N640" s="536" t="s">
        <v>178</v>
      </c>
      <c r="O640" s="536">
        <v>6</v>
      </c>
      <c r="P640" s="536">
        <v>8</v>
      </c>
      <c r="Q640" s="536">
        <v>8</v>
      </c>
      <c r="R640" s="536">
        <v>8.25</v>
      </c>
      <c r="T640" s="575">
        <v>43833</v>
      </c>
      <c r="V640" s="536" t="s">
        <v>178</v>
      </c>
      <c r="W640" s="536">
        <v>4.5</v>
      </c>
      <c r="X640" s="536">
        <v>6.5</v>
      </c>
      <c r="Y640" s="536">
        <v>6.5</v>
      </c>
      <c r="Z640" s="536">
        <v>6.5</v>
      </c>
    </row>
    <row r="641" spans="1:26" s="536" customFormat="1">
      <c r="A641"/>
      <c r="B641"/>
      <c r="C641"/>
      <c r="D641" s="575">
        <v>43836</v>
      </c>
      <c r="F641" s="536" t="s">
        <v>178</v>
      </c>
      <c r="G641" s="536">
        <v>4</v>
      </c>
      <c r="H641" s="536">
        <v>4.25</v>
      </c>
      <c r="I641" s="536">
        <v>4</v>
      </c>
      <c r="J641" s="536">
        <v>4.75</v>
      </c>
      <c r="L641" s="575">
        <v>43836</v>
      </c>
      <c r="N641" s="536" t="s">
        <v>178</v>
      </c>
      <c r="O641" s="536">
        <v>6</v>
      </c>
      <c r="P641" s="536">
        <v>8</v>
      </c>
      <c r="Q641" s="536">
        <v>8</v>
      </c>
      <c r="R641" s="536">
        <v>8.25</v>
      </c>
      <c r="T641" s="575">
        <v>43836</v>
      </c>
      <c r="V641" s="536" t="s">
        <v>178</v>
      </c>
      <c r="W641" s="536">
        <v>4.5</v>
      </c>
      <c r="X641" s="536">
        <v>6.25</v>
      </c>
      <c r="Y641" s="536">
        <v>6.5</v>
      </c>
      <c r="Z641" s="536">
        <v>6.5</v>
      </c>
    </row>
    <row r="642" spans="1:26" s="536" customFormat="1">
      <c r="A642"/>
      <c r="B642"/>
      <c r="C642"/>
      <c r="D642" s="575">
        <v>43837</v>
      </c>
      <c r="F642" s="536" t="s">
        <v>178</v>
      </c>
      <c r="G642" s="536">
        <v>4</v>
      </c>
      <c r="H642" s="536">
        <v>4.25</v>
      </c>
      <c r="I642" s="536">
        <v>4</v>
      </c>
      <c r="J642" s="536">
        <v>4.75</v>
      </c>
      <c r="L642" s="575">
        <v>43837</v>
      </c>
      <c r="N642" s="536" t="s">
        <v>178</v>
      </c>
      <c r="O642" s="536">
        <v>6</v>
      </c>
      <c r="P642" s="536">
        <v>8</v>
      </c>
      <c r="Q642" s="536">
        <v>8</v>
      </c>
      <c r="R642" s="536">
        <v>8.25</v>
      </c>
      <c r="T642" s="575">
        <v>43837</v>
      </c>
      <c r="V642" s="536" t="s">
        <v>178</v>
      </c>
      <c r="W642" s="536">
        <v>4.5</v>
      </c>
      <c r="X642" s="536">
        <v>6.25</v>
      </c>
      <c r="Y642" s="536">
        <v>6.5</v>
      </c>
      <c r="Z642" s="536">
        <v>6.5</v>
      </c>
    </row>
    <row r="643" spans="1:26" s="536" customFormat="1">
      <c r="A643"/>
      <c r="B643"/>
      <c r="C643"/>
      <c r="D643" s="575">
        <v>43838</v>
      </c>
      <c r="F643" s="536" t="s">
        <v>178</v>
      </c>
      <c r="G643" s="536">
        <v>4</v>
      </c>
      <c r="H643" s="536">
        <v>4.25</v>
      </c>
      <c r="I643" s="536">
        <v>4</v>
      </c>
      <c r="J643" s="536">
        <v>4.75</v>
      </c>
      <c r="L643" s="575">
        <v>43838</v>
      </c>
      <c r="N643" s="536" t="s">
        <v>178</v>
      </c>
      <c r="O643" s="536">
        <v>6</v>
      </c>
      <c r="P643" s="536">
        <v>8</v>
      </c>
      <c r="Q643" s="536">
        <v>8</v>
      </c>
      <c r="R643" s="536">
        <v>8.25</v>
      </c>
      <c r="T643" s="575">
        <v>43838</v>
      </c>
      <c r="V643" s="536" t="s">
        <v>178</v>
      </c>
      <c r="W643" s="536">
        <v>4.5</v>
      </c>
      <c r="X643" s="536">
        <v>6.25</v>
      </c>
      <c r="Y643" s="536">
        <v>6.5</v>
      </c>
      <c r="Z643" s="536">
        <v>6.5</v>
      </c>
    </row>
    <row r="644" spans="1:26" s="536" customFormat="1">
      <c r="A644"/>
      <c r="B644"/>
      <c r="C644"/>
      <c r="D644" s="575">
        <v>43839</v>
      </c>
      <c r="F644" s="536" t="s">
        <v>178</v>
      </c>
      <c r="G644" s="536">
        <v>4</v>
      </c>
      <c r="H644" s="536">
        <v>4.25</v>
      </c>
      <c r="I644" s="536">
        <v>4</v>
      </c>
      <c r="J644" s="536">
        <v>4.75</v>
      </c>
      <c r="L644" s="575">
        <v>43839</v>
      </c>
      <c r="N644" s="536" t="s">
        <v>178</v>
      </c>
      <c r="O644" s="536">
        <v>6</v>
      </c>
      <c r="P644" s="536">
        <v>8</v>
      </c>
      <c r="Q644" s="536">
        <v>8</v>
      </c>
      <c r="R644" s="536">
        <v>8.25</v>
      </c>
      <c r="T644" s="575">
        <v>43839</v>
      </c>
      <c r="V644" s="536" t="s">
        <v>178</v>
      </c>
      <c r="W644" s="536">
        <v>4.5</v>
      </c>
      <c r="X644" s="536">
        <v>6.25</v>
      </c>
      <c r="Y644" s="536">
        <v>6.5</v>
      </c>
      <c r="Z644" s="536">
        <v>6.5</v>
      </c>
    </row>
    <row r="645" spans="1:26" s="536" customFormat="1">
      <c r="A645"/>
      <c r="B645"/>
      <c r="C645"/>
      <c r="D645" s="575">
        <v>43840</v>
      </c>
      <c r="F645" s="536" t="s">
        <v>178</v>
      </c>
      <c r="G645" s="536">
        <v>4</v>
      </c>
      <c r="H645" s="536">
        <v>4.25</v>
      </c>
      <c r="I645" s="536">
        <v>4</v>
      </c>
      <c r="J645" s="536">
        <v>4.75</v>
      </c>
      <c r="L645" s="575">
        <v>43840</v>
      </c>
      <c r="N645" s="536" t="s">
        <v>178</v>
      </c>
      <c r="O645" s="536">
        <v>6</v>
      </c>
      <c r="P645" s="536">
        <v>8</v>
      </c>
      <c r="Q645" s="536">
        <v>8</v>
      </c>
      <c r="R645" s="536">
        <v>8.25</v>
      </c>
      <c r="T645" s="575">
        <v>43840</v>
      </c>
      <c r="V645" s="536" t="s">
        <v>178</v>
      </c>
      <c r="W645" s="536">
        <v>4.5</v>
      </c>
      <c r="X645" s="536">
        <v>6.25</v>
      </c>
      <c r="Y645" s="536">
        <v>6.5</v>
      </c>
      <c r="Z645" s="536">
        <v>6.5</v>
      </c>
    </row>
    <row r="646" spans="1:26" s="536" customFormat="1">
      <c r="A646"/>
      <c r="B646"/>
      <c r="C646"/>
      <c r="D646" s="575">
        <v>43843</v>
      </c>
      <c r="F646" s="536" t="s">
        <v>178</v>
      </c>
      <c r="G646" s="536">
        <v>4</v>
      </c>
      <c r="H646" s="536">
        <v>4.25</v>
      </c>
      <c r="I646" s="536">
        <v>4</v>
      </c>
      <c r="J646" s="536">
        <v>4.75</v>
      </c>
      <c r="L646" s="575">
        <v>43843</v>
      </c>
      <c r="N646" s="536" t="s">
        <v>178</v>
      </c>
      <c r="O646" s="536">
        <v>6</v>
      </c>
      <c r="P646" s="536">
        <v>8</v>
      </c>
      <c r="Q646" s="536">
        <v>8</v>
      </c>
      <c r="R646" s="536">
        <v>8.25</v>
      </c>
      <c r="T646" s="575">
        <v>43843</v>
      </c>
      <c r="V646" s="536" t="s">
        <v>178</v>
      </c>
      <c r="W646" s="536">
        <v>4.5</v>
      </c>
      <c r="X646" s="536">
        <v>6.25</v>
      </c>
      <c r="Y646" s="536">
        <v>6.5</v>
      </c>
      <c r="Z646" s="536">
        <v>6.5</v>
      </c>
    </row>
    <row r="647" spans="1:26" s="536" customFormat="1">
      <c r="A647"/>
      <c r="B647"/>
      <c r="C647"/>
      <c r="D647" s="575">
        <v>43844</v>
      </c>
      <c r="F647" s="536" t="s">
        <v>178</v>
      </c>
      <c r="G647" s="536">
        <v>4</v>
      </c>
      <c r="H647" s="536">
        <v>4</v>
      </c>
      <c r="I647" s="536">
        <v>4</v>
      </c>
      <c r="J647" s="536">
        <v>4.75</v>
      </c>
      <c r="L647" s="575">
        <v>43844</v>
      </c>
      <c r="N647" s="536" t="s">
        <v>178</v>
      </c>
      <c r="O647" s="536">
        <v>6</v>
      </c>
      <c r="P647" s="536">
        <v>8</v>
      </c>
      <c r="Q647" s="536">
        <v>8</v>
      </c>
      <c r="R647" s="536">
        <v>8.25</v>
      </c>
      <c r="T647" s="575">
        <v>43844</v>
      </c>
      <c r="V647" s="536" t="s">
        <v>178</v>
      </c>
      <c r="W647" s="536">
        <v>4.5</v>
      </c>
      <c r="X647" s="536">
        <v>6.25</v>
      </c>
      <c r="Y647" s="536">
        <v>6.5</v>
      </c>
      <c r="Z647" s="536">
        <v>6.5</v>
      </c>
    </row>
    <row r="648" spans="1:26" s="536" customFormat="1">
      <c r="A648"/>
      <c r="B648"/>
      <c r="C648"/>
      <c r="D648" s="575">
        <v>43845</v>
      </c>
      <c r="F648" s="536" t="s">
        <v>178</v>
      </c>
      <c r="G648" s="536">
        <v>4</v>
      </c>
      <c r="H648" s="536">
        <v>4</v>
      </c>
      <c r="I648" s="536">
        <v>4</v>
      </c>
      <c r="J648" s="536">
        <v>4.75</v>
      </c>
      <c r="L648" s="575">
        <v>43845</v>
      </c>
      <c r="N648" s="536" t="s">
        <v>178</v>
      </c>
      <c r="O648" s="536">
        <v>6</v>
      </c>
      <c r="P648" s="536">
        <v>8</v>
      </c>
      <c r="Q648" s="536">
        <v>8</v>
      </c>
      <c r="R648" s="536">
        <v>8.25</v>
      </c>
      <c r="T648" s="575">
        <v>43845</v>
      </c>
      <c r="V648" s="536" t="s">
        <v>178</v>
      </c>
      <c r="W648" s="536">
        <v>4.5</v>
      </c>
      <c r="X648" s="536">
        <v>6.25</v>
      </c>
      <c r="Y648" s="536">
        <v>6.5</v>
      </c>
      <c r="Z648" s="536">
        <v>6.5</v>
      </c>
    </row>
    <row r="649" spans="1:26" s="536" customFormat="1">
      <c r="A649"/>
      <c r="B649"/>
      <c r="C649"/>
      <c r="D649" s="575">
        <v>43846</v>
      </c>
      <c r="F649" s="536" t="s">
        <v>178</v>
      </c>
      <c r="G649" s="536">
        <v>4</v>
      </c>
      <c r="H649" s="536">
        <v>4</v>
      </c>
      <c r="I649" s="536">
        <v>4</v>
      </c>
      <c r="J649" s="536">
        <v>4.75</v>
      </c>
      <c r="L649" s="575">
        <v>43846</v>
      </c>
      <c r="N649" s="536" t="s">
        <v>178</v>
      </c>
      <c r="O649" s="536">
        <v>6</v>
      </c>
      <c r="P649" s="536">
        <v>8</v>
      </c>
      <c r="Q649" s="536">
        <v>8</v>
      </c>
      <c r="R649" s="536">
        <v>8.25</v>
      </c>
      <c r="T649" s="575">
        <v>43846</v>
      </c>
      <c r="V649" s="536" t="s">
        <v>178</v>
      </c>
      <c r="W649" s="536">
        <v>4.5</v>
      </c>
      <c r="X649" s="536">
        <v>6.25</v>
      </c>
      <c r="Y649" s="536">
        <v>6.5</v>
      </c>
      <c r="Z649" s="536">
        <v>6.5</v>
      </c>
    </row>
    <row r="650" spans="1:26" s="536" customFormat="1">
      <c r="A650"/>
      <c r="B650"/>
      <c r="C650"/>
      <c r="D650" s="575">
        <v>43847</v>
      </c>
      <c r="F650" s="536" t="s">
        <v>178</v>
      </c>
      <c r="G650" s="536">
        <v>4</v>
      </c>
      <c r="H650" s="536">
        <v>4</v>
      </c>
      <c r="I650" s="536">
        <v>4</v>
      </c>
      <c r="J650" s="536">
        <v>4.75</v>
      </c>
      <c r="L650" s="575">
        <v>43847</v>
      </c>
      <c r="N650" s="536" t="s">
        <v>178</v>
      </c>
      <c r="O650" s="536">
        <v>6</v>
      </c>
      <c r="P650" s="536">
        <v>8</v>
      </c>
      <c r="Q650" s="536">
        <v>8</v>
      </c>
      <c r="R650" s="536">
        <v>8.25</v>
      </c>
      <c r="T650" s="575">
        <v>43847</v>
      </c>
      <c r="V650" s="536" t="s">
        <v>178</v>
      </c>
      <c r="W650" s="536">
        <v>4.5</v>
      </c>
      <c r="X650" s="536">
        <v>6.25</v>
      </c>
      <c r="Y650" s="536">
        <v>6.5</v>
      </c>
      <c r="Z650" s="536">
        <v>6.5</v>
      </c>
    </row>
    <row r="651" spans="1:26" s="536" customFormat="1">
      <c r="A651"/>
      <c r="B651"/>
      <c r="C651"/>
      <c r="D651" s="575">
        <v>43850</v>
      </c>
      <c r="F651" s="536" t="s">
        <v>178</v>
      </c>
      <c r="G651" s="536">
        <v>4</v>
      </c>
      <c r="H651" s="536">
        <v>4</v>
      </c>
      <c r="I651" s="536">
        <v>4</v>
      </c>
      <c r="J651" s="536">
        <v>4.75</v>
      </c>
      <c r="L651" s="575">
        <v>43850</v>
      </c>
      <c r="N651" s="536" t="s">
        <v>178</v>
      </c>
      <c r="O651" s="536">
        <v>6</v>
      </c>
      <c r="P651" s="536">
        <v>8</v>
      </c>
      <c r="Q651" s="536">
        <v>8</v>
      </c>
      <c r="R651" s="536">
        <v>8.25</v>
      </c>
      <c r="T651" s="575">
        <v>43850</v>
      </c>
      <c r="V651" s="536" t="s">
        <v>178</v>
      </c>
      <c r="W651" s="536">
        <v>4.5</v>
      </c>
      <c r="X651" s="536">
        <v>6.38</v>
      </c>
      <c r="Y651" s="536">
        <v>6.5</v>
      </c>
      <c r="Z651" s="536">
        <v>6.5</v>
      </c>
    </row>
    <row r="652" spans="1:26" s="536" customFormat="1">
      <c r="A652"/>
      <c r="B652"/>
      <c r="C652"/>
      <c r="D652" s="575">
        <v>43851</v>
      </c>
      <c r="F652" s="536" t="s">
        <v>178</v>
      </c>
      <c r="G652" s="536">
        <v>4</v>
      </c>
      <c r="H652" s="536">
        <v>4</v>
      </c>
      <c r="I652" s="536">
        <v>4</v>
      </c>
      <c r="J652" s="536">
        <v>4.75</v>
      </c>
      <c r="L652" s="575">
        <v>43851</v>
      </c>
      <c r="N652" s="536" t="s">
        <v>178</v>
      </c>
      <c r="O652" s="536">
        <v>6</v>
      </c>
      <c r="P652" s="536">
        <v>8</v>
      </c>
      <c r="Q652" s="536">
        <v>8</v>
      </c>
      <c r="R652" s="536">
        <v>8.25</v>
      </c>
      <c r="T652" s="575">
        <v>43851</v>
      </c>
      <c r="V652" s="536" t="s">
        <v>178</v>
      </c>
      <c r="W652" s="536">
        <v>4.5</v>
      </c>
      <c r="X652" s="536">
        <v>6.25</v>
      </c>
      <c r="Y652" s="536">
        <v>6.5</v>
      </c>
      <c r="Z652" s="536">
        <v>6.5</v>
      </c>
    </row>
    <row r="653" spans="1:26" s="536" customFormat="1">
      <c r="A653"/>
      <c r="B653"/>
      <c r="C653"/>
      <c r="D653" s="575">
        <v>43852</v>
      </c>
      <c r="F653" s="536" t="s">
        <v>178</v>
      </c>
      <c r="G653" s="536">
        <v>4</v>
      </c>
      <c r="H653" s="536">
        <v>4</v>
      </c>
      <c r="I653" s="536">
        <v>4</v>
      </c>
      <c r="J653" s="536">
        <v>4.75</v>
      </c>
      <c r="L653" s="575">
        <v>43852</v>
      </c>
      <c r="N653" s="536" t="s">
        <v>178</v>
      </c>
      <c r="O653" s="536">
        <v>6</v>
      </c>
      <c r="P653" s="536">
        <v>8</v>
      </c>
      <c r="Q653" s="536">
        <v>8</v>
      </c>
      <c r="R653" s="536">
        <v>8.25</v>
      </c>
      <c r="T653" s="575">
        <v>43852</v>
      </c>
      <c r="V653" s="536" t="s">
        <v>178</v>
      </c>
      <c r="W653" s="536">
        <v>4.5</v>
      </c>
      <c r="X653" s="536">
        <v>6.25</v>
      </c>
      <c r="Y653" s="536">
        <v>6.5</v>
      </c>
      <c r="Z653" s="536">
        <v>6.5</v>
      </c>
    </row>
    <row r="654" spans="1:26" s="536" customFormat="1">
      <c r="A654"/>
      <c r="B654"/>
      <c r="C654"/>
      <c r="D654" s="575">
        <v>43853</v>
      </c>
      <c r="F654" s="536" t="s">
        <v>178</v>
      </c>
      <c r="G654" s="536">
        <v>4</v>
      </c>
      <c r="H654" s="536">
        <v>4</v>
      </c>
      <c r="I654" s="536">
        <v>4</v>
      </c>
      <c r="J654" s="536">
        <v>4.75</v>
      </c>
      <c r="L654" s="575">
        <v>43853</v>
      </c>
      <c r="N654" s="536" t="s">
        <v>178</v>
      </c>
      <c r="O654" s="536">
        <v>6</v>
      </c>
      <c r="P654" s="536">
        <v>8</v>
      </c>
      <c r="Q654" s="536">
        <v>8</v>
      </c>
      <c r="R654" s="536">
        <v>8.25</v>
      </c>
      <c r="T654" s="575">
        <v>43853</v>
      </c>
      <c r="V654" s="536" t="s">
        <v>178</v>
      </c>
      <c r="W654" s="536">
        <v>4.25</v>
      </c>
      <c r="X654" s="536">
        <v>6.25</v>
      </c>
      <c r="Y654" s="536">
        <v>6.5</v>
      </c>
      <c r="Z654" s="536">
        <v>6.5</v>
      </c>
    </row>
    <row r="655" spans="1:26" s="536" customFormat="1">
      <c r="A655"/>
      <c r="B655"/>
      <c r="C655"/>
      <c r="D655" s="575">
        <v>43854</v>
      </c>
      <c r="F655" s="536" t="s">
        <v>178</v>
      </c>
      <c r="G655" s="536">
        <v>4</v>
      </c>
      <c r="H655" s="536">
        <v>4</v>
      </c>
      <c r="I655" s="536">
        <v>4</v>
      </c>
      <c r="J655" s="536">
        <v>4.75</v>
      </c>
      <c r="L655" s="575">
        <v>43854</v>
      </c>
      <c r="N655" s="536" t="s">
        <v>178</v>
      </c>
      <c r="O655" s="536">
        <v>6</v>
      </c>
      <c r="P655" s="536">
        <v>8</v>
      </c>
      <c r="Q655" s="536">
        <v>8</v>
      </c>
      <c r="R655" s="536">
        <v>8.25</v>
      </c>
      <c r="T655" s="575">
        <v>43854</v>
      </c>
      <c r="V655" s="536" t="s">
        <v>178</v>
      </c>
      <c r="W655" s="536">
        <v>4.25</v>
      </c>
      <c r="X655" s="536">
        <v>6.25</v>
      </c>
      <c r="Y655" s="536">
        <v>6.5</v>
      </c>
      <c r="Z655" s="536">
        <v>6.5</v>
      </c>
    </row>
    <row r="656" spans="1:26" s="536" customFormat="1">
      <c r="A656"/>
      <c r="B656"/>
      <c r="C656"/>
      <c r="D656" s="575">
        <v>43857</v>
      </c>
      <c r="F656" s="536" t="s">
        <v>178</v>
      </c>
      <c r="G656" s="536">
        <v>4</v>
      </c>
      <c r="H656" s="536">
        <v>4</v>
      </c>
      <c r="I656" s="536">
        <v>4</v>
      </c>
      <c r="J656" s="536">
        <v>4.75</v>
      </c>
      <c r="L656" s="575">
        <v>43857</v>
      </c>
      <c r="N656" s="536" t="s">
        <v>178</v>
      </c>
      <c r="O656" s="536">
        <v>6</v>
      </c>
      <c r="P656" s="536">
        <v>8</v>
      </c>
      <c r="Q656" s="536">
        <v>8</v>
      </c>
      <c r="R656" s="536">
        <v>8.25</v>
      </c>
      <c r="T656" s="575">
        <v>43857</v>
      </c>
      <c r="V656" s="536" t="s">
        <v>178</v>
      </c>
      <c r="W656" s="536">
        <v>4.25</v>
      </c>
      <c r="X656" s="536">
        <v>6.25</v>
      </c>
      <c r="Y656" s="536">
        <v>6.5</v>
      </c>
      <c r="Z656" s="536">
        <v>6.5</v>
      </c>
    </row>
    <row r="657" spans="1:26" s="536" customFormat="1">
      <c r="A657"/>
      <c r="B657"/>
      <c r="C657"/>
      <c r="D657" s="575">
        <v>43858</v>
      </c>
      <c r="F657" s="536" t="s">
        <v>178</v>
      </c>
      <c r="G657" s="536">
        <v>4</v>
      </c>
      <c r="H657" s="536">
        <v>4</v>
      </c>
      <c r="I657" s="536">
        <v>4</v>
      </c>
      <c r="J657" s="536">
        <v>4.75</v>
      </c>
      <c r="L657" s="575">
        <v>43858</v>
      </c>
      <c r="N657" s="536" t="s">
        <v>178</v>
      </c>
      <c r="O657" s="536">
        <v>6</v>
      </c>
      <c r="P657" s="536">
        <v>8</v>
      </c>
      <c r="Q657" s="536">
        <v>8</v>
      </c>
      <c r="R657" s="536">
        <v>8.25</v>
      </c>
      <c r="T657" s="575">
        <v>43858</v>
      </c>
      <c r="V657" s="536" t="s">
        <v>178</v>
      </c>
      <c r="W657" s="536">
        <v>4.25</v>
      </c>
      <c r="X657" s="536">
        <v>6.25</v>
      </c>
      <c r="Y657" s="536">
        <v>6.5</v>
      </c>
      <c r="Z657" s="536">
        <v>6.5</v>
      </c>
    </row>
    <row r="658" spans="1:26" s="536" customFormat="1">
      <c r="A658"/>
      <c r="B658"/>
      <c r="C658"/>
      <c r="D658" s="575">
        <v>43859</v>
      </c>
      <c r="F658" s="536" t="s">
        <v>178</v>
      </c>
      <c r="G658" s="536">
        <v>4</v>
      </c>
      <c r="H658" s="536">
        <v>4</v>
      </c>
      <c r="I658" s="536">
        <v>4</v>
      </c>
      <c r="J658" s="536">
        <v>4.75</v>
      </c>
      <c r="L658" s="575">
        <v>43859</v>
      </c>
      <c r="N658" s="536" t="s">
        <v>178</v>
      </c>
      <c r="O658" s="536">
        <v>6</v>
      </c>
      <c r="P658" s="536">
        <v>8</v>
      </c>
      <c r="Q658" s="536">
        <v>8</v>
      </c>
      <c r="R658" s="536">
        <v>8.25</v>
      </c>
      <c r="T658" s="575">
        <v>43859</v>
      </c>
      <c r="V658" s="536" t="s">
        <v>178</v>
      </c>
      <c r="W658" s="536">
        <v>4.25</v>
      </c>
      <c r="X658" s="536">
        <v>6.13</v>
      </c>
      <c r="Y658" s="536">
        <v>6.5</v>
      </c>
      <c r="Z658" s="536">
        <v>6.5</v>
      </c>
    </row>
    <row r="659" spans="1:26" s="536" customFormat="1">
      <c r="A659"/>
      <c r="B659"/>
      <c r="C659"/>
      <c r="D659" s="575">
        <v>43860</v>
      </c>
      <c r="F659" s="536" t="s">
        <v>178</v>
      </c>
      <c r="G659" s="536">
        <v>4</v>
      </c>
      <c r="H659" s="536">
        <v>4</v>
      </c>
      <c r="I659" s="536">
        <v>4</v>
      </c>
      <c r="J659" s="536">
        <v>4.75</v>
      </c>
      <c r="L659" s="575">
        <v>43860</v>
      </c>
      <c r="N659" s="536" t="s">
        <v>178</v>
      </c>
      <c r="O659" s="536">
        <v>6</v>
      </c>
      <c r="P659" s="536">
        <v>8</v>
      </c>
      <c r="Q659" s="536">
        <v>8</v>
      </c>
      <c r="R659" s="536">
        <v>8.25</v>
      </c>
      <c r="T659" s="575">
        <v>43860</v>
      </c>
      <c r="V659" s="536" t="s">
        <v>178</v>
      </c>
      <c r="W659" s="536">
        <v>4.25</v>
      </c>
      <c r="X659" s="536">
        <v>6</v>
      </c>
      <c r="Y659" s="536">
        <v>6.5</v>
      </c>
      <c r="Z659" s="536">
        <v>6.5</v>
      </c>
    </row>
    <row r="660" spans="1:26" s="536" customFormat="1">
      <c r="A660"/>
      <c r="B660"/>
      <c r="C660"/>
      <c r="D660" s="575">
        <v>43861</v>
      </c>
      <c r="F660" s="536" t="s">
        <v>178</v>
      </c>
      <c r="G660" s="536">
        <v>4</v>
      </c>
      <c r="H660" s="536">
        <v>4</v>
      </c>
      <c r="I660" s="536">
        <v>4</v>
      </c>
      <c r="J660" s="536">
        <v>4.75</v>
      </c>
      <c r="L660" s="575">
        <v>43861</v>
      </c>
      <c r="N660" s="536" t="s">
        <v>178</v>
      </c>
      <c r="O660" s="536">
        <v>6</v>
      </c>
      <c r="P660" s="536">
        <v>8</v>
      </c>
      <c r="Q660" s="536">
        <v>8</v>
      </c>
      <c r="R660" s="536">
        <v>8.25</v>
      </c>
      <c r="T660" s="575">
        <v>43861</v>
      </c>
      <c r="V660" s="536" t="s">
        <v>178</v>
      </c>
      <c r="W660" s="536">
        <v>4.25</v>
      </c>
      <c r="X660" s="536">
        <v>6</v>
      </c>
      <c r="Y660" s="536">
        <v>6.5</v>
      </c>
      <c r="Z660" s="536">
        <v>6.5</v>
      </c>
    </row>
    <row r="661" spans="1:26" s="536" customFormat="1">
      <c r="A661"/>
      <c r="B661"/>
      <c r="C661"/>
      <c r="D661" s="575">
        <v>43864</v>
      </c>
      <c r="F661" s="536" t="s">
        <v>178</v>
      </c>
      <c r="G661" s="536">
        <v>4</v>
      </c>
      <c r="H661" s="536">
        <v>4</v>
      </c>
      <c r="I661" s="536">
        <v>4</v>
      </c>
      <c r="J661" s="536">
        <v>4.75</v>
      </c>
      <c r="L661" s="575">
        <v>43864</v>
      </c>
      <c r="N661" s="536" t="s">
        <v>178</v>
      </c>
      <c r="O661" s="536">
        <v>5.75</v>
      </c>
      <c r="P661" s="536">
        <v>8</v>
      </c>
      <c r="Q661" s="536">
        <v>8</v>
      </c>
      <c r="R661" s="536">
        <v>8.25</v>
      </c>
      <c r="T661" s="575">
        <v>43864</v>
      </c>
      <c r="V661" s="536" t="s">
        <v>178</v>
      </c>
      <c r="W661" s="536">
        <v>4.25</v>
      </c>
      <c r="X661" s="536">
        <v>6</v>
      </c>
      <c r="Y661" s="536">
        <v>6.5</v>
      </c>
      <c r="Z661" s="536">
        <v>6.5</v>
      </c>
    </row>
    <row r="662" spans="1:26" s="536" customFormat="1">
      <c r="A662"/>
      <c r="B662"/>
      <c r="C662"/>
      <c r="D662" s="575">
        <v>43865</v>
      </c>
      <c r="F662" s="536" t="s">
        <v>178</v>
      </c>
      <c r="G662" s="536">
        <v>4</v>
      </c>
      <c r="H662" s="536">
        <v>4</v>
      </c>
      <c r="I662" s="536">
        <v>4</v>
      </c>
      <c r="J662" s="536">
        <v>4.75</v>
      </c>
      <c r="L662" s="575">
        <v>43865</v>
      </c>
      <c r="N662" s="536" t="s">
        <v>178</v>
      </c>
      <c r="O662" s="536">
        <v>5.75</v>
      </c>
      <c r="P662" s="536">
        <v>8</v>
      </c>
      <c r="Q662" s="536">
        <v>8</v>
      </c>
      <c r="R662" s="536">
        <v>8.25</v>
      </c>
      <c r="T662" s="575">
        <v>43865</v>
      </c>
      <c r="V662" s="536" t="s">
        <v>178</v>
      </c>
      <c r="W662" s="536">
        <v>4.25</v>
      </c>
      <c r="X662" s="536">
        <v>6</v>
      </c>
      <c r="Y662" s="536">
        <v>6.5</v>
      </c>
      <c r="Z662" s="536">
        <v>6.5</v>
      </c>
    </row>
    <row r="663" spans="1:26" s="536" customFormat="1">
      <c r="A663"/>
      <c r="B663"/>
      <c r="C663"/>
      <c r="D663" s="575">
        <v>43866</v>
      </c>
      <c r="F663" s="536" t="s">
        <v>178</v>
      </c>
      <c r="G663" s="536">
        <v>4</v>
      </c>
      <c r="H663" s="536">
        <v>4</v>
      </c>
      <c r="I663" s="536">
        <v>4</v>
      </c>
      <c r="J663" s="536">
        <v>4.75</v>
      </c>
      <c r="L663" s="575">
        <v>43866</v>
      </c>
      <c r="N663" s="536" t="s">
        <v>178</v>
      </c>
      <c r="O663" s="536">
        <v>5.75</v>
      </c>
      <c r="P663" s="536">
        <v>8</v>
      </c>
      <c r="Q663" s="536">
        <v>8</v>
      </c>
      <c r="R663" s="536">
        <v>8.25</v>
      </c>
      <c r="T663" s="575">
        <v>43866</v>
      </c>
      <c r="V663" s="536" t="s">
        <v>178</v>
      </c>
      <c r="W663" s="536">
        <v>4.25</v>
      </c>
      <c r="X663" s="536">
        <v>6</v>
      </c>
      <c r="Y663" s="536">
        <v>6.5</v>
      </c>
      <c r="Z663" s="536">
        <v>6.5</v>
      </c>
    </row>
    <row r="664" spans="1:26" s="536" customFormat="1">
      <c r="A664"/>
      <c r="B664"/>
      <c r="C664"/>
      <c r="D664" s="575">
        <v>43867</v>
      </c>
      <c r="F664" s="536" t="s">
        <v>178</v>
      </c>
      <c r="G664" s="536">
        <v>4</v>
      </c>
      <c r="H664" s="536">
        <v>4</v>
      </c>
      <c r="I664" s="536">
        <v>4</v>
      </c>
      <c r="J664" s="536">
        <v>4.75</v>
      </c>
      <c r="L664" s="575">
        <v>43867</v>
      </c>
      <c r="N664" s="536" t="s">
        <v>178</v>
      </c>
      <c r="O664" s="536">
        <v>5.5</v>
      </c>
      <c r="P664" s="536">
        <v>8</v>
      </c>
      <c r="Q664" s="536">
        <v>8</v>
      </c>
      <c r="R664" s="536">
        <v>8.25</v>
      </c>
      <c r="T664" s="575">
        <v>43867</v>
      </c>
      <c r="V664" s="536" t="s">
        <v>178</v>
      </c>
      <c r="W664" s="536">
        <v>4.25</v>
      </c>
      <c r="X664" s="536">
        <v>6</v>
      </c>
      <c r="Y664" s="536">
        <v>6.5</v>
      </c>
      <c r="Z664" s="536">
        <v>6.5</v>
      </c>
    </row>
    <row r="665" spans="1:26" s="536" customFormat="1">
      <c r="A665"/>
      <c r="B665"/>
      <c r="C665"/>
      <c r="D665" s="575">
        <v>43868</v>
      </c>
      <c r="F665" s="536" t="s">
        <v>178</v>
      </c>
      <c r="G665" s="536">
        <v>3.75</v>
      </c>
      <c r="H665" s="536">
        <v>4</v>
      </c>
      <c r="I665" s="536">
        <v>4</v>
      </c>
      <c r="J665" s="536">
        <v>4.75</v>
      </c>
      <c r="L665" s="575">
        <v>43868</v>
      </c>
      <c r="N665" s="536" t="s">
        <v>178</v>
      </c>
      <c r="O665" s="536">
        <v>5.25</v>
      </c>
      <c r="P665" s="536">
        <v>8</v>
      </c>
      <c r="Q665" s="536">
        <v>8</v>
      </c>
      <c r="R665" s="536">
        <v>8.25</v>
      </c>
      <c r="T665" s="575">
        <v>43868</v>
      </c>
      <c r="V665" s="536" t="s">
        <v>178</v>
      </c>
      <c r="W665" s="536">
        <v>4.25</v>
      </c>
      <c r="X665" s="536">
        <v>6</v>
      </c>
      <c r="Y665" s="536">
        <v>6.5</v>
      </c>
      <c r="Z665" s="536">
        <v>6.5</v>
      </c>
    </row>
    <row r="666" spans="1:26" s="536" customFormat="1">
      <c r="A666"/>
      <c r="B666"/>
      <c r="C666"/>
      <c r="D666" s="575">
        <v>43871</v>
      </c>
      <c r="F666" s="536" t="s">
        <v>178</v>
      </c>
      <c r="G666" s="536">
        <v>3.75</v>
      </c>
      <c r="H666" s="536">
        <v>4</v>
      </c>
      <c r="I666" s="536">
        <v>4</v>
      </c>
      <c r="J666" s="536">
        <v>4.75</v>
      </c>
      <c r="L666" s="575">
        <v>43871</v>
      </c>
      <c r="N666" s="536" t="s">
        <v>178</v>
      </c>
      <c r="O666" s="536">
        <v>5.25</v>
      </c>
      <c r="P666" s="536">
        <v>8</v>
      </c>
      <c r="Q666" s="536">
        <v>8</v>
      </c>
      <c r="R666" s="536">
        <v>8.25</v>
      </c>
      <c r="T666" s="575">
        <v>43871</v>
      </c>
      <c r="V666" s="536" t="s">
        <v>178</v>
      </c>
      <c r="W666" s="536">
        <v>4.25</v>
      </c>
      <c r="X666" s="536">
        <v>6</v>
      </c>
      <c r="Y666" s="536">
        <v>6.5</v>
      </c>
      <c r="Z666" s="536">
        <v>6.5</v>
      </c>
    </row>
    <row r="667" spans="1:26" s="536" customFormat="1">
      <c r="A667"/>
      <c r="B667"/>
      <c r="C667"/>
      <c r="D667" s="575">
        <v>43872</v>
      </c>
      <c r="F667" s="536" t="s">
        <v>178</v>
      </c>
      <c r="G667" s="536">
        <v>3.75</v>
      </c>
      <c r="H667" s="536">
        <v>4</v>
      </c>
      <c r="I667" s="536">
        <v>4</v>
      </c>
      <c r="J667" s="536">
        <v>4.75</v>
      </c>
      <c r="L667" s="575">
        <v>43872</v>
      </c>
      <c r="N667" s="536" t="s">
        <v>178</v>
      </c>
      <c r="O667" s="536">
        <v>5.25</v>
      </c>
      <c r="P667" s="536">
        <v>8</v>
      </c>
      <c r="Q667" s="536">
        <v>8</v>
      </c>
      <c r="R667" s="536">
        <v>8.25</v>
      </c>
      <c r="T667" s="575">
        <v>43872</v>
      </c>
      <c r="V667" s="536" t="s">
        <v>178</v>
      </c>
      <c r="W667" s="536">
        <v>4.25</v>
      </c>
      <c r="X667" s="536">
        <v>6</v>
      </c>
      <c r="Y667" s="536">
        <v>6.5</v>
      </c>
      <c r="Z667" s="536">
        <v>6.5</v>
      </c>
    </row>
    <row r="668" spans="1:26" s="536" customFormat="1">
      <c r="A668"/>
      <c r="B668"/>
      <c r="C668"/>
      <c r="D668" s="575">
        <v>43873</v>
      </c>
      <c r="F668" s="536" t="s">
        <v>178</v>
      </c>
      <c r="G668" s="536">
        <v>3.75</v>
      </c>
      <c r="H668" s="536">
        <v>4</v>
      </c>
      <c r="I668" s="536">
        <v>4</v>
      </c>
      <c r="J668" s="536">
        <v>4.75</v>
      </c>
      <c r="L668" s="575">
        <v>43873</v>
      </c>
      <c r="N668" s="536" t="s">
        <v>178</v>
      </c>
      <c r="O668" s="536">
        <v>5.25</v>
      </c>
      <c r="P668" s="536">
        <v>8</v>
      </c>
      <c r="Q668" s="536">
        <v>8</v>
      </c>
      <c r="R668" s="536">
        <v>8.25</v>
      </c>
      <c r="T668" s="575">
        <v>43873</v>
      </c>
      <c r="V668" s="536" t="s">
        <v>178</v>
      </c>
      <c r="W668" s="536">
        <v>4.25</v>
      </c>
      <c r="X668" s="536">
        <v>6</v>
      </c>
      <c r="Y668" s="536">
        <v>6.5</v>
      </c>
      <c r="Z668" s="536">
        <v>6.5</v>
      </c>
    </row>
    <row r="669" spans="1:26" s="536" customFormat="1">
      <c r="A669"/>
      <c r="B669"/>
      <c r="C669"/>
      <c r="D669" s="575">
        <v>43874</v>
      </c>
      <c r="F669" s="536" t="s">
        <v>178</v>
      </c>
      <c r="G669" s="536">
        <v>3.75</v>
      </c>
      <c r="H669" s="536">
        <v>4</v>
      </c>
      <c r="I669" s="536">
        <v>4</v>
      </c>
      <c r="J669" s="536">
        <v>4.75</v>
      </c>
      <c r="L669" s="575">
        <v>43874</v>
      </c>
      <c r="N669" s="536" t="s">
        <v>178</v>
      </c>
      <c r="O669" s="536">
        <v>5.25</v>
      </c>
      <c r="P669" s="536">
        <v>8</v>
      </c>
      <c r="Q669" s="536">
        <v>8</v>
      </c>
      <c r="R669" s="536">
        <v>8.25</v>
      </c>
      <c r="T669" s="575">
        <v>43874</v>
      </c>
      <c r="V669" s="536" t="s">
        <v>178</v>
      </c>
      <c r="W669" s="536">
        <v>4.25</v>
      </c>
      <c r="X669" s="536">
        <v>6</v>
      </c>
      <c r="Y669" s="536">
        <v>6.5</v>
      </c>
      <c r="Z669" s="536">
        <v>6.5</v>
      </c>
    </row>
    <row r="670" spans="1:26" s="536" customFormat="1">
      <c r="A670"/>
      <c r="B670"/>
      <c r="C670"/>
      <c r="D670" s="575">
        <v>43875</v>
      </c>
      <c r="F670" s="536" t="s">
        <v>178</v>
      </c>
      <c r="G670" s="536">
        <v>3.25</v>
      </c>
      <c r="H670" s="536">
        <v>3.25</v>
      </c>
      <c r="I670" s="536">
        <v>4</v>
      </c>
      <c r="J670" s="536">
        <v>4.75</v>
      </c>
      <c r="L670" s="575">
        <v>43875</v>
      </c>
      <c r="N670" s="536" t="s">
        <v>178</v>
      </c>
      <c r="O670" s="536">
        <v>5.25</v>
      </c>
      <c r="P670" s="536">
        <v>8</v>
      </c>
      <c r="Q670" s="536">
        <v>8</v>
      </c>
      <c r="R670" s="536">
        <v>8.25</v>
      </c>
      <c r="T670" s="575">
        <v>43875</v>
      </c>
      <c r="V670" s="536" t="s">
        <v>178</v>
      </c>
      <c r="W670" s="536">
        <v>4.25</v>
      </c>
      <c r="X670" s="536">
        <v>6</v>
      </c>
      <c r="Y670" s="536">
        <v>6.5</v>
      </c>
      <c r="Z670" s="536">
        <v>6.5</v>
      </c>
    </row>
    <row r="671" spans="1:26" s="536" customFormat="1">
      <c r="A671"/>
      <c r="B671"/>
      <c r="C671"/>
      <c r="D671" s="575">
        <v>43878</v>
      </c>
      <c r="F671" s="536" t="s">
        <v>178</v>
      </c>
      <c r="G671" s="536">
        <v>3.25</v>
      </c>
      <c r="H671" s="536">
        <v>3.25</v>
      </c>
      <c r="I671" s="536">
        <v>4</v>
      </c>
      <c r="J671" s="536">
        <v>4.75</v>
      </c>
      <c r="L671" s="575">
        <v>43878</v>
      </c>
      <c r="N671" s="536" t="s">
        <v>178</v>
      </c>
      <c r="O671" s="536">
        <v>5.25</v>
      </c>
      <c r="P671" s="536">
        <v>8</v>
      </c>
      <c r="Q671" s="536">
        <v>8</v>
      </c>
      <c r="R671" s="536">
        <v>8.25</v>
      </c>
      <c r="T671" s="575">
        <v>43878</v>
      </c>
      <c r="V671" s="536" t="s">
        <v>178</v>
      </c>
      <c r="W671" s="536">
        <v>4.25</v>
      </c>
      <c r="X671" s="536">
        <v>6</v>
      </c>
      <c r="Y671" s="536">
        <v>6.5</v>
      </c>
      <c r="Z671" s="536">
        <v>6.5</v>
      </c>
    </row>
    <row r="672" spans="1:26" s="536" customFormat="1">
      <c r="A672"/>
      <c r="B672"/>
      <c r="C672"/>
      <c r="D672" s="575">
        <v>43879</v>
      </c>
      <c r="F672" s="536" t="s">
        <v>178</v>
      </c>
      <c r="G672" s="536">
        <v>3.25</v>
      </c>
      <c r="H672" s="536">
        <v>3.25</v>
      </c>
      <c r="I672" s="536">
        <v>4</v>
      </c>
      <c r="J672" s="536">
        <v>4.75</v>
      </c>
      <c r="L672" s="575">
        <v>43879</v>
      </c>
      <c r="N672" s="536" t="s">
        <v>178</v>
      </c>
      <c r="O672" s="536">
        <v>5.25</v>
      </c>
      <c r="P672" s="536">
        <v>8</v>
      </c>
      <c r="Q672" s="536">
        <v>8</v>
      </c>
      <c r="R672" s="536">
        <v>8.25</v>
      </c>
      <c r="T672" s="575">
        <v>43879</v>
      </c>
      <c r="V672" s="536" t="s">
        <v>178</v>
      </c>
      <c r="W672" s="536">
        <v>4.25</v>
      </c>
      <c r="X672" s="536">
        <v>6</v>
      </c>
      <c r="Y672" s="536">
        <v>6.5</v>
      </c>
      <c r="Z672" s="536">
        <v>6.5</v>
      </c>
    </row>
    <row r="673" spans="1:26" s="536" customFormat="1">
      <c r="A673"/>
      <c r="B673"/>
      <c r="C673"/>
      <c r="D673" s="575">
        <v>43880</v>
      </c>
      <c r="F673" s="536" t="s">
        <v>178</v>
      </c>
      <c r="G673" s="536">
        <v>3.25</v>
      </c>
      <c r="H673" s="536">
        <v>3.25</v>
      </c>
      <c r="I673" s="536">
        <v>4</v>
      </c>
      <c r="J673" s="536">
        <v>4.75</v>
      </c>
      <c r="L673" s="575">
        <v>43880</v>
      </c>
      <c r="N673" s="536" t="s">
        <v>178</v>
      </c>
      <c r="O673" s="536">
        <v>5.25</v>
      </c>
      <c r="P673" s="536">
        <v>8</v>
      </c>
      <c r="Q673" s="536">
        <v>8</v>
      </c>
      <c r="R673" s="536">
        <v>8.25</v>
      </c>
      <c r="T673" s="575">
        <v>43880</v>
      </c>
      <c r="V673" s="536" t="s">
        <v>178</v>
      </c>
      <c r="W673" s="536">
        <v>4.25</v>
      </c>
      <c r="X673" s="536">
        <v>6</v>
      </c>
      <c r="Y673" s="536">
        <v>6.5</v>
      </c>
      <c r="Z673" s="536">
        <v>6.5</v>
      </c>
    </row>
    <row r="674" spans="1:26" s="536" customFormat="1">
      <c r="A674"/>
      <c r="B674"/>
      <c r="C674"/>
      <c r="D674" s="575">
        <v>43881</v>
      </c>
      <c r="F674" s="536" t="s">
        <v>178</v>
      </c>
      <c r="G674" s="536">
        <v>3.25</v>
      </c>
      <c r="H674" s="536">
        <v>3.25</v>
      </c>
      <c r="I674" s="536">
        <v>4</v>
      </c>
      <c r="J674" s="536">
        <v>4.75</v>
      </c>
      <c r="L674" s="575">
        <v>43881</v>
      </c>
      <c r="N674" s="536" t="s">
        <v>178</v>
      </c>
      <c r="O674" s="536">
        <v>5.25</v>
      </c>
      <c r="P674" s="536">
        <v>8</v>
      </c>
      <c r="Q674" s="536">
        <v>8</v>
      </c>
      <c r="R674" s="536">
        <v>8.25</v>
      </c>
      <c r="T674" s="575">
        <v>43881</v>
      </c>
      <c r="V674" s="536" t="s">
        <v>178</v>
      </c>
      <c r="W674" s="536">
        <v>4.25</v>
      </c>
      <c r="X674" s="536">
        <v>6</v>
      </c>
      <c r="Y674" s="536">
        <v>6.5</v>
      </c>
      <c r="Z674" s="536">
        <v>6.5</v>
      </c>
    </row>
    <row r="675" spans="1:26" s="536" customFormat="1">
      <c r="A675"/>
      <c r="B675"/>
      <c r="C675"/>
      <c r="D675" s="575">
        <v>43882</v>
      </c>
      <c r="F675" s="536" t="s">
        <v>178</v>
      </c>
      <c r="G675" s="536">
        <v>3.25</v>
      </c>
      <c r="H675" s="536">
        <v>3.25</v>
      </c>
      <c r="I675" s="536">
        <v>4</v>
      </c>
      <c r="J675" s="536">
        <v>4.75</v>
      </c>
      <c r="L675" s="575">
        <v>43882</v>
      </c>
      <c r="N675" s="536" t="s">
        <v>178</v>
      </c>
      <c r="O675" s="536">
        <v>5.25</v>
      </c>
      <c r="P675" s="536">
        <v>8</v>
      </c>
      <c r="Q675" s="536">
        <v>8</v>
      </c>
      <c r="R675" s="536">
        <v>8.25</v>
      </c>
      <c r="T675" s="575">
        <v>43882</v>
      </c>
      <c r="V675" s="536" t="s">
        <v>178</v>
      </c>
      <c r="W675" s="536">
        <v>4.25</v>
      </c>
      <c r="X675" s="536">
        <v>6</v>
      </c>
      <c r="Y675" s="536">
        <v>6.5</v>
      </c>
      <c r="Z675" s="536">
        <v>6.5</v>
      </c>
    </row>
    <row r="676" spans="1:26" s="536" customFormat="1">
      <c r="A676"/>
      <c r="B676"/>
      <c r="C676"/>
      <c r="D676" s="575">
        <v>43887</v>
      </c>
      <c r="F676" s="536" t="s">
        <v>178</v>
      </c>
      <c r="G676" s="536">
        <v>3.25</v>
      </c>
      <c r="H676" s="536">
        <v>3.25</v>
      </c>
      <c r="I676" s="536">
        <v>4</v>
      </c>
      <c r="J676" s="536">
        <v>5</v>
      </c>
      <c r="L676" s="575">
        <v>43887</v>
      </c>
      <c r="N676" s="536" t="s">
        <v>178</v>
      </c>
      <c r="O676" s="536">
        <v>5.25</v>
      </c>
      <c r="P676" s="536">
        <v>7.5</v>
      </c>
      <c r="Q676" s="536">
        <v>8</v>
      </c>
      <c r="R676" s="536">
        <v>8.25</v>
      </c>
      <c r="T676" s="575">
        <v>43887</v>
      </c>
      <c r="V676" s="536" t="s">
        <v>178</v>
      </c>
      <c r="W676" s="536">
        <v>4.25</v>
      </c>
      <c r="X676" s="536">
        <v>5.75</v>
      </c>
      <c r="Y676" s="536">
        <v>6.5</v>
      </c>
      <c r="Z676" s="536">
        <v>6.5</v>
      </c>
    </row>
    <row r="677" spans="1:26" s="536" customFormat="1">
      <c r="A677"/>
      <c r="B677"/>
      <c r="C677"/>
      <c r="D677" s="575">
        <v>43888</v>
      </c>
      <c r="F677" s="536" t="s">
        <v>178</v>
      </c>
      <c r="G677" s="536">
        <v>3.25</v>
      </c>
      <c r="H677" s="536">
        <v>3.25</v>
      </c>
      <c r="I677" s="536">
        <v>4</v>
      </c>
      <c r="J677" s="536">
        <v>5</v>
      </c>
      <c r="L677" s="575">
        <v>43888</v>
      </c>
      <c r="N677" s="536" t="s">
        <v>178</v>
      </c>
      <c r="O677" s="536">
        <v>5.25</v>
      </c>
      <c r="P677" s="536">
        <v>7.5</v>
      </c>
      <c r="Q677" s="536">
        <v>7.75</v>
      </c>
      <c r="R677" s="536">
        <v>8.25</v>
      </c>
      <c r="T677" s="575">
        <v>43888</v>
      </c>
      <c r="V677" s="536" t="s">
        <v>178</v>
      </c>
      <c r="W677" s="536">
        <v>4.25</v>
      </c>
      <c r="X677" s="536">
        <v>5.75</v>
      </c>
      <c r="Y677" s="536">
        <v>6.5</v>
      </c>
      <c r="Z677" s="536">
        <v>6.5</v>
      </c>
    </row>
    <row r="678" spans="1:26" s="536" customFormat="1">
      <c r="A678"/>
      <c r="B678"/>
      <c r="C678"/>
      <c r="D678" s="575">
        <v>43889</v>
      </c>
      <c r="F678" s="536" t="s">
        <v>178</v>
      </c>
      <c r="G678" s="536">
        <v>3.25</v>
      </c>
      <c r="H678" s="536">
        <v>3.25</v>
      </c>
      <c r="I678" s="536">
        <v>4</v>
      </c>
      <c r="J678" s="536">
        <v>5</v>
      </c>
      <c r="L678" s="575">
        <v>43889</v>
      </c>
      <c r="N678" s="536" t="s">
        <v>178</v>
      </c>
      <c r="O678" s="536">
        <v>5.25</v>
      </c>
      <c r="P678" s="536">
        <v>7.5</v>
      </c>
      <c r="Q678" s="536">
        <v>7.75</v>
      </c>
      <c r="R678" s="536">
        <v>8.25</v>
      </c>
      <c r="T678" s="575">
        <v>43889</v>
      </c>
      <c r="V678" s="536" t="s">
        <v>178</v>
      </c>
      <c r="W678" s="536">
        <v>4.25</v>
      </c>
      <c r="X678" s="536">
        <v>5.75</v>
      </c>
      <c r="Y678" s="536">
        <v>6.5</v>
      </c>
      <c r="Z678" s="536">
        <v>6.5</v>
      </c>
    </row>
    <row r="679" spans="1:26" s="536" customFormat="1">
      <c r="A679"/>
      <c r="B679"/>
      <c r="C679"/>
      <c r="D679" s="575">
        <v>43892</v>
      </c>
      <c r="F679" s="536" t="s">
        <v>178</v>
      </c>
      <c r="G679" s="536">
        <v>3.25</v>
      </c>
      <c r="H679" s="536">
        <v>3.25</v>
      </c>
      <c r="I679" s="536">
        <v>4</v>
      </c>
      <c r="J679" s="536">
        <v>5</v>
      </c>
      <c r="L679" s="575">
        <v>43892</v>
      </c>
      <c r="N679" s="536" t="s">
        <v>178</v>
      </c>
      <c r="O679" s="536">
        <v>5.25</v>
      </c>
      <c r="P679" s="536">
        <v>7.5</v>
      </c>
      <c r="Q679" s="536">
        <v>7.75</v>
      </c>
      <c r="R679" s="536">
        <v>8.25</v>
      </c>
      <c r="T679" s="575">
        <v>43892</v>
      </c>
      <c r="V679" s="536" t="s">
        <v>178</v>
      </c>
      <c r="W679" s="536">
        <v>4.25</v>
      </c>
      <c r="X679" s="536">
        <v>5.75</v>
      </c>
      <c r="Y679" s="536">
        <v>6.5</v>
      </c>
      <c r="Z679" s="536">
        <v>6.5</v>
      </c>
    </row>
    <row r="680" spans="1:26" s="536" customFormat="1">
      <c r="A680"/>
      <c r="B680"/>
      <c r="C680"/>
      <c r="D680" s="575">
        <v>43893</v>
      </c>
      <c r="F680" s="536" t="s">
        <v>178</v>
      </c>
      <c r="G680" s="536">
        <v>3.25</v>
      </c>
      <c r="H680" s="536">
        <v>3.25</v>
      </c>
      <c r="I680" s="536">
        <v>4</v>
      </c>
      <c r="J680" s="536">
        <v>5</v>
      </c>
      <c r="L680" s="575">
        <v>43893</v>
      </c>
      <c r="N680" s="536" t="s">
        <v>178</v>
      </c>
      <c r="O680" s="536">
        <v>5.25</v>
      </c>
      <c r="P680" s="536">
        <v>7.5</v>
      </c>
      <c r="Q680" s="536">
        <v>7.75</v>
      </c>
      <c r="R680" s="536">
        <v>8.25</v>
      </c>
      <c r="T680" s="575">
        <v>43893</v>
      </c>
      <c r="V680" s="536" t="s">
        <v>178</v>
      </c>
      <c r="W680" s="536">
        <v>4.25</v>
      </c>
      <c r="X680" s="536">
        <v>5.75</v>
      </c>
      <c r="Y680" s="536">
        <v>6.5</v>
      </c>
      <c r="Z680" s="536">
        <v>6.5</v>
      </c>
    </row>
    <row r="681" spans="1:26" s="536" customFormat="1">
      <c r="A681"/>
      <c r="B681"/>
      <c r="C681"/>
      <c r="D681" s="575">
        <v>43894</v>
      </c>
      <c r="F681" s="536" t="s">
        <v>178</v>
      </c>
      <c r="G681" s="536">
        <v>3.25</v>
      </c>
      <c r="H681" s="536">
        <v>3.25</v>
      </c>
      <c r="I681" s="536">
        <v>4</v>
      </c>
      <c r="J681" s="536">
        <v>5</v>
      </c>
      <c r="L681" s="575">
        <v>43894</v>
      </c>
      <c r="N681" s="536" t="s">
        <v>178</v>
      </c>
      <c r="O681" s="536">
        <v>5.25</v>
      </c>
      <c r="P681" s="536">
        <v>7.5</v>
      </c>
      <c r="Q681" s="536">
        <v>7.75</v>
      </c>
      <c r="R681" s="536">
        <v>8.25</v>
      </c>
      <c r="T681" s="575">
        <v>43894</v>
      </c>
      <c r="V681" s="536" t="s">
        <v>178</v>
      </c>
      <c r="W681" s="536">
        <v>4.25</v>
      </c>
      <c r="X681" s="536">
        <v>5.75</v>
      </c>
      <c r="Y681" s="536">
        <v>6.5</v>
      </c>
      <c r="Z681" s="536">
        <v>6.5</v>
      </c>
    </row>
    <row r="682" spans="1:26" s="536" customFormat="1">
      <c r="A682"/>
      <c r="B682"/>
      <c r="C682"/>
      <c r="D682" s="575">
        <v>43895</v>
      </c>
      <c r="F682" s="536" t="s">
        <v>178</v>
      </c>
      <c r="G682" s="536">
        <v>3.25</v>
      </c>
      <c r="H682" s="536">
        <v>3.25</v>
      </c>
      <c r="I682" s="536">
        <v>4</v>
      </c>
      <c r="J682" s="536">
        <v>5</v>
      </c>
      <c r="L682" s="575">
        <v>43895</v>
      </c>
      <c r="N682" s="536" t="s">
        <v>178</v>
      </c>
      <c r="O682" s="536">
        <v>5.25</v>
      </c>
      <c r="P682" s="536">
        <v>7.25</v>
      </c>
      <c r="Q682" s="536">
        <v>7.75</v>
      </c>
      <c r="R682" s="536">
        <v>8.25</v>
      </c>
      <c r="T682" s="575">
        <v>43895</v>
      </c>
      <c r="V682" s="536" t="s">
        <v>178</v>
      </c>
      <c r="W682" s="536">
        <v>4.25</v>
      </c>
      <c r="X682" s="536">
        <v>5.5</v>
      </c>
      <c r="Y682" s="536">
        <v>6.5</v>
      </c>
      <c r="Z682" s="536">
        <v>6.5</v>
      </c>
    </row>
    <row r="683" spans="1:26" s="536" customFormat="1">
      <c r="A683"/>
      <c r="B683"/>
      <c r="C683"/>
      <c r="D683" s="575">
        <v>43896</v>
      </c>
      <c r="F683" s="536" t="s">
        <v>178</v>
      </c>
      <c r="G683" s="536">
        <v>3.25</v>
      </c>
      <c r="H683" s="536">
        <v>3.25</v>
      </c>
      <c r="I683" s="536">
        <v>4</v>
      </c>
      <c r="J683" s="536">
        <v>5</v>
      </c>
      <c r="L683" s="575">
        <v>43896</v>
      </c>
      <c r="N683" s="536" t="s">
        <v>178</v>
      </c>
      <c r="O683" s="536">
        <v>5.25</v>
      </c>
      <c r="P683" s="536">
        <v>7.25</v>
      </c>
      <c r="Q683" s="536">
        <v>7.75</v>
      </c>
      <c r="R683" s="536">
        <v>8.25</v>
      </c>
      <c r="T683" s="575">
        <v>43896</v>
      </c>
      <c r="V683" s="536" t="s">
        <v>178</v>
      </c>
      <c r="W683" s="536">
        <v>4.25</v>
      </c>
      <c r="X683" s="536">
        <v>5.5</v>
      </c>
      <c r="Y683" s="536">
        <v>6.5</v>
      </c>
      <c r="Z683" s="536">
        <v>6.5</v>
      </c>
    </row>
    <row r="684" spans="1:26" s="536" customFormat="1">
      <c r="A684"/>
      <c r="B684"/>
      <c r="C684"/>
      <c r="D684" s="575">
        <v>43899</v>
      </c>
      <c r="F684" s="536" t="s">
        <v>178</v>
      </c>
      <c r="G684" s="536">
        <v>3.25</v>
      </c>
      <c r="H684" s="536">
        <v>3.25</v>
      </c>
      <c r="I684" s="536">
        <v>4</v>
      </c>
      <c r="J684" s="536">
        <v>5</v>
      </c>
      <c r="L684" s="575">
        <v>43899</v>
      </c>
      <c r="N684" s="536" t="s">
        <v>178</v>
      </c>
      <c r="O684" s="536">
        <v>5.25</v>
      </c>
      <c r="P684" s="536">
        <v>7.25</v>
      </c>
      <c r="Q684" s="536">
        <v>7.75</v>
      </c>
      <c r="R684" s="536">
        <v>8.25</v>
      </c>
      <c r="T684" s="575">
        <v>43899</v>
      </c>
      <c r="V684" s="536" t="s">
        <v>178</v>
      </c>
      <c r="W684" s="536">
        <v>4.25</v>
      </c>
      <c r="X684" s="536">
        <v>5.5</v>
      </c>
      <c r="Y684" s="536">
        <v>6.5</v>
      </c>
      <c r="Z684" s="536">
        <v>6.5</v>
      </c>
    </row>
    <row r="685" spans="1:26" s="536" customFormat="1">
      <c r="A685"/>
      <c r="B685"/>
      <c r="C685"/>
      <c r="D685" s="575">
        <v>43900</v>
      </c>
      <c r="F685" s="536" t="s">
        <v>178</v>
      </c>
      <c r="G685" s="536">
        <v>3.25</v>
      </c>
      <c r="H685" s="536">
        <v>3.25</v>
      </c>
      <c r="I685" s="536">
        <v>4</v>
      </c>
      <c r="J685" s="536">
        <v>5</v>
      </c>
      <c r="L685" s="575">
        <v>43900</v>
      </c>
      <c r="N685" s="536" t="s">
        <v>178</v>
      </c>
      <c r="O685" s="536">
        <v>5.25</v>
      </c>
      <c r="P685" s="536">
        <v>7.25</v>
      </c>
      <c r="Q685" s="536">
        <v>7.75</v>
      </c>
      <c r="R685" s="536">
        <v>8.25</v>
      </c>
      <c r="T685" s="575">
        <v>43900</v>
      </c>
      <c r="V685" s="536" t="s">
        <v>178</v>
      </c>
      <c r="W685" s="536">
        <v>4.25</v>
      </c>
      <c r="X685" s="536">
        <v>5.5</v>
      </c>
      <c r="Y685" s="536">
        <v>6.5</v>
      </c>
      <c r="Z685" s="536">
        <v>6.5</v>
      </c>
    </row>
    <row r="686" spans="1:26" s="536" customFormat="1">
      <c r="A686"/>
      <c r="B686"/>
      <c r="C686"/>
      <c r="D686" s="575">
        <v>43901</v>
      </c>
      <c r="F686" s="536" t="s">
        <v>178</v>
      </c>
      <c r="G686" s="536">
        <v>3.25</v>
      </c>
      <c r="H686" s="536">
        <v>3.25</v>
      </c>
      <c r="I686" s="536">
        <v>4</v>
      </c>
      <c r="J686" s="536">
        <v>5</v>
      </c>
      <c r="L686" s="575">
        <v>43901</v>
      </c>
      <c r="N686" s="536" t="s">
        <v>178</v>
      </c>
      <c r="O686" s="536">
        <v>5.25</v>
      </c>
      <c r="P686" s="536">
        <v>7.25</v>
      </c>
      <c r="Q686" s="536">
        <v>7.75</v>
      </c>
      <c r="R686" s="536">
        <v>8.25</v>
      </c>
      <c r="T686" s="575">
        <v>43901</v>
      </c>
      <c r="V686" s="536" t="s">
        <v>178</v>
      </c>
      <c r="W686" s="536">
        <v>4</v>
      </c>
      <c r="X686" s="536">
        <v>5.5</v>
      </c>
      <c r="Y686" s="536">
        <v>6.38</v>
      </c>
      <c r="Z686" s="536">
        <v>6.5</v>
      </c>
    </row>
    <row r="687" spans="1:26" s="536" customFormat="1">
      <c r="A687"/>
      <c r="B687"/>
      <c r="C687"/>
      <c r="D687" s="575">
        <v>43902</v>
      </c>
      <c r="F687" s="536" t="s">
        <v>178</v>
      </c>
      <c r="G687" s="536">
        <v>3</v>
      </c>
      <c r="H687" s="536">
        <v>3.25</v>
      </c>
      <c r="I687" s="536">
        <v>4</v>
      </c>
      <c r="J687" s="536">
        <v>5</v>
      </c>
      <c r="L687" s="575">
        <v>43902</v>
      </c>
      <c r="N687" s="536" t="s">
        <v>178</v>
      </c>
      <c r="O687" s="536">
        <v>5.25</v>
      </c>
      <c r="P687" s="536">
        <v>7.25</v>
      </c>
      <c r="Q687" s="536">
        <v>7.75</v>
      </c>
      <c r="R687" s="536">
        <v>8.25</v>
      </c>
      <c r="T687" s="575">
        <v>43902</v>
      </c>
      <c r="V687" s="536" t="s">
        <v>178</v>
      </c>
      <c r="W687" s="536">
        <v>4</v>
      </c>
      <c r="X687" s="536">
        <v>5.5</v>
      </c>
      <c r="Y687" s="536">
        <v>6.5</v>
      </c>
      <c r="Z687" s="536">
        <v>6.5</v>
      </c>
    </row>
    <row r="688" spans="1:26" s="536" customFormat="1">
      <c r="A688"/>
      <c r="B688"/>
      <c r="C688"/>
      <c r="D688" s="575">
        <v>43903</v>
      </c>
      <c r="F688" s="536" t="s">
        <v>178</v>
      </c>
      <c r="G688" s="536">
        <v>3</v>
      </c>
      <c r="H688" s="536">
        <v>3.25</v>
      </c>
      <c r="I688" s="536">
        <v>4</v>
      </c>
      <c r="J688" s="536">
        <v>5</v>
      </c>
      <c r="L688" s="575">
        <v>43903</v>
      </c>
      <c r="N688" s="536" t="s">
        <v>178</v>
      </c>
      <c r="O688" s="536">
        <v>5</v>
      </c>
      <c r="P688" s="536">
        <v>7</v>
      </c>
      <c r="Q688" s="536">
        <v>7.5</v>
      </c>
      <c r="R688" s="536">
        <v>7.5</v>
      </c>
      <c r="T688" s="575">
        <v>43903</v>
      </c>
      <c r="V688" s="536" t="s">
        <v>178</v>
      </c>
      <c r="W688" s="536">
        <v>3.75</v>
      </c>
      <c r="X688" s="536">
        <v>5.25</v>
      </c>
      <c r="Y688" s="536">
        <v>6</v>
      </c>
      <c r="Z688" s="536">
        <v>6.25</v>
      </c>
    </row>
    <row r="689" spans="1:26" s="536" customFormat="1">
      <c r="A689"/>
      <c r="B689"/>
      <c r="C689"/>
      <c r="D689" s="575">
        <v>43906</v>
      </c>
      <c r="G689" s="536">
        <v>3</v>
      </c>
      <c r="H689" s="536">
        <v>3.25</v>
      </c>
      <c r="I689" s="536">
        <v>4</v>
      </c>
      <c r="J689" s="536">
        <v>5</v>
      </c>
      <c r="L689" s="575">
        <v>43906</v>
      </c>
      <c r="O689" s="536">
        <v>5</v>
      </c>
      <c r="P689" s="536">
        <v>7</v>
      </c>
      <c r="Q689" s="536">
        <v>7.5</v>
      </c>
      <c r="R689" s="536">
        <v>7.5</v>
      </c>
      <c r="T689" s="575">
        <v>43906</v>
      </c>
      <c r="W689" s="536">
        <v>3.75</v>
      </c>
      <c r="X689" s="536">
        <v>5.5</v>
      </c>
      <c r="Y689" s="536">
        <v>6</v>
      </c>
      <c r="Z689" s="536">
        <v>6.25</v>
      </c>
    </row>
    <row r="690" spans="1:26" s="536" customFormat="1">
      <c r="A690"/>
      <c r="B690"/>
      <c r="C690"/>
      <c r="D690" s="575">
        <v>43907</v>
      </c>
      <c r="G690" s="536">
        <v>3</v>
      </c>
      <c r="H690" s="536">
        <v>3.25</v>
      </c>
      <c r="I690" s="536">
        <v>4</v>
      </c>
      <c r="J690" s="536">
        <v>5</v>
      </c>
      <c r="L690" s="575">
        <v>43907</v>
      </c>
      <c r="O690" s="536">
        <v>5</v>
      </c>
      <c r="P690" s="536">
        <v>7</v>
      </c>
      <c r="Q690" s="536">
        <v>7.5</v>
      </c>
      <c r="R690" s="536">
        <v>7.5</v>
      </c>
      <c r="T690" s="575">
        <v>43907</v>
      </c>
      <c r="W690" s="536">
        <v>3.75</v>
      </c>
      <c r="X690" s="536">
        <v>5.5</v>
      </c>
      <c r="Y690" s="536">
        <v>6</v>
      </c>
      <c r="Z690" s="536">
        <v>6.25</v>
      </c>
    </row>
    <row r="691" spans="1:26" s="536" customFormat="1">
      <c r="A691"/>
      <c r="B691"/>
      <c r="C691"/>
      <c r="D691" s="575">
        <v>43908</v>
      </c>
      <c r="G691" s="536">
        <v>3</v>
      </c>
      <c r="H691" s="536">
        <v>3.25</v>
      </c>
      <c r="I691" s="536">
        <v>4</v>
      </c>
      <c r="J691" s="536">
        <v>5</v>
      </c>
      <c r="L691" s="575">
        <v>43908</v>
      </c>
      <c r="O691" s="536">
        <v>5</v>
      </c>
      <c r="P691" s="536">
        <v>7</v>
      </c>
      <c r="Q691" s="536">
        <v>7.5</v>
      </c>
      <c r="R691" s="536">
        <v>7.5</v>
      </c>
      <c r="T691" s="575">
        <v>43908</v>
      </c>
      <c r="W691" s="536">
        <v>3.75</v>
      </c>
      <c r="X691" s="536">
        <v>5.25</v>
      </c>
      <c r="Y691" s="536">
        <v>6</v>
      </c>
      <c r="Z691" s="536">
        <v>6.25</v>
      </c>
    </row>
    <row r="692" spans="1:26" s="536" customFormat="1">
      <c r="A692"/>
      <c r="B692"/>
      <c r="C692"/>
      <c r="D692" s="575">
        <v>43909</v>
      </c>
      <c r="G692" s="536">
        <v>3</v>
      </c>
      <c r="H692" s="536">
        <v>3</v>
      </c>
      <c r="I692" s="536">
        <v>4</v>
      </c>
      <c r="J692" s="536">
        <v>5</v>
      </c>
      <c r="L692" s="575">
        <v>43909</v>
      </c>
      <c r="O692" s="536">
        <v>5</v>
      </c>
      <c r="P692" s="536">
        <v>7</v>
      </c>
      <c r="Q692" s="536">
        <v>7.5</v>
      </c>
      <c r="R692" s="536">
        <v>7.5</v>
      </c>
      <c r="T692" s="575">
        <v>43909</v>
      </c>
      <c r="W692" s="536">
        <v>3.75</v>
      </c>
      <c r="X692" s="536">
        <v>5.25</v>
      </c>
      <c r="Y692" s="536">
        <v>6</v>
      </c>
      <c r="Z692" s="536">
        <v>6.25</v>
      </c>
    </row>
    <row r="693" spans="1:26" s="536" customFormat="1">
      <c r="A693"/>
      <c r="B693"/>
      <c r="C693"/>
      <c r="D693" s="575">
        <v>43910</v>
      </c>
      <c r="G693" s="536">
        <v>3</v>
      </c>
      <c r="H693" s="536">
        <v>3</v>
      </c>
      <c r="I693" s="536">
        <v>4</v>
      </c>
      <c r="J693" s="536">
        <v>4.75</v>
      </c>
      <c r="L693" s="575">
        <v>43910</v>
      </c>
      <c r="O693" s="536">
        <v>5.25</v>
      </c>
      <c r="P693" s="536">
        <v>7</v>
      </c>
      <c r="Q693" s="536">
        <v>7.5</v>
      </c>
      <c r="R693" s="536">
        <v>7.5</v>
      </c>
      <c r="T693" s="575">
        <v>43910</v>
      </c>
      <c r="W693" s="536">
        <v>3.75</v>
      </c>
      <c r="X693" s="536">
        <v>5.25</v>
      </c>
      <c r="Y693" s="536">
        <v>6</v>
      </c>
      <c r="Z693" s="536">
        <v>6.25</v>
      </c>
    </row>
    <row r="694" spans="1:26" s="536" customFormat="1">
      <c r="A694"/>
      <c r="B694"/>
      <c r="C694"/>
      <c r="D694" s="575">
        <v>43913</v>
      </c>
      <c r="G694" s="536">
        <v>2</v>
      </c>
      <c r="H694" s="536">
        <v>3</v>
      </c>
      <c r="I694" s="536">
        <v>4</v>
      </c>
      <c r="J694" s="536">
        <v>4</v>
      </c>
      <c r="L694" s="575">
        <v>43913</v>
      </c>
      <c r="O694" s="536">
        <v>5.25</v>
      </c>
      <c r="P694" s="536">
        <v>7</v>
      </c>
      <c r="Q694" s="536">
        <v>7.5</v>
      </c>
      <c r="R694" s="536">
        <v>7.5</v>
      </c>
      <c r="T694" s="575">
        <v>43913</v>
      </c>
      <c r="W694" s="536">
        <v>3.5</v>
      </c>
      <c r="X694" s="536">
        <v>5</v>
      </c>
      <c r="Y694" s="536">
        <v>6</v>
      </c>
      <c r="Z694" s="536">
        <v>6.25</v>
      </c>
    </row>
    <row r="695" spans="1:26" s="536" customFormat="1">
      <c r="A695"/>
      <c r="B695"/>
      <c r="C695"/>
      <c r="D695" s="575">
        <v>43914</v>
      </c>
      <c r="G695" s="536">
        <v>2</v>
      </c>
      <c r="H695" s="536">
        <v>3</v>
      </c>
      <c r="I695" s="536">
        <v>4</v>
      </c>
      <c r="J695" s="536">
        <v>4</v>
      </c>
      <c r="L695" s="575">
        <v>43914</v>
      </c>
      <c r="O695" s="536">
        <v>5.25</v>
      </c>
      <c r="P695" s="536">
        <v>7</v>
      </c>
      <c r="Q695" s="536">
        <v>7.5</v>
      </c>
      <c r="R695" s="536">
        <v>7.5</v>
      </c>
      <c r="T695" s="575">
        <v>43914</v>
      </c>
      <c r="W695" s="536">
        <v>3.5</v>
      </c>
      <c r="X695" s="536">
        <v>5</v>
      </c>
      <c r="Y695" s="536">
        <v>6</v>
      </c>
      <c r="Z695" s="536">
        <v>6.25</v>
      </c>
    </row>
    <row r="696" spans="1:26" s="536" customFormat="1">
      <c r="A696"/>
      <c r="B696"/>
      <c r="C696"/>
      <c r="D696" s="575">
        <v>43915</v>
      </c>
      <c r="G696" s="536">
        <v>2</v>
      </c>
      <c r="H696" s="536">
        <v>3</v>
      </c>
      <c r="I696" s="536">
        <v>4</v>
      </c>
      <c r="J696" s="536">
        <v>4</v>
      </c>
      <c r="L696" s="575">
        <v>43915</v>
      </c>
      <c r="O696" s="536">
        <v>5.25</v>
      </c>
      <c r="P696" s="536">
        <v>7</v>
      </c>
      <c r="Q696" s="536">
        <v>7.5</v>
      </c>
      <c r="R696" s="536">
        <v>7.5</v>
      </c>
      <c r="T696" s="575">
        <v>43915</v>
      </c>
      <c r="W696" s="536">
        <v>3.5</v>
      </c>
      <c r="X696" s="536">
        <v>5.13</v>
      </c>
      <c r="Y696" s="536">
        <v>6</v>
      </c>
      <c r="Z696" s="536">
        <v>6.25</v>
      </c>
    </row>
    <row r="697" spans="1:26" s="536" customFormat="1">
      <c r="A697"/>
      <c r="B697"/>
      <c r="C697"/>
      <c r="D697" s="575">
        <v>43916</v>
      </c>
      <c r="G697" s="536">
        <v>2</v>
      </c>
      <c r="H697" s="536">
        <v>3</v>
      </c>
      <c r="I697" s="536">
        <v>4</v>
      </c>
      <c r="J697" s="536">
        <v>4</v>
      </c>
      <c r="L697" s="575">
        <v>43916</v>
      </c>
      <c r="O697" s="536">
        <v>5.25</v>
      </c>
      <c r="P697" s="536">
        <v>7</v>
      </c>
      <c r="Q697" s="536">
        <v>7.5</v>
      </c>
      <c r="R697" s="536">
        <v>7.5</v>
      </c>
      <c r="T697" s="575">
        <v>43916</v>
      </c>
      <c r="W697" s="536">
        <v>3.5</v>
      </c>
      <c r="X697" s="536">
        <v>5</v>
      </c>
      <c r="Y697" s="536">
        <v>6</v>
      </c>
      <c r="Z697" s="536">
        <v>6.25</v>
      </c>
    </row>
    <row r="698" spans="1:26" s="536" customFormat="1">
      <c r="A698"/>
      <c r="B698"/>
      <c r="C698"/>
      <c r="D698" s="575">
        <v>43917</v>
      </c>
      <c r="G698" s="536">
        <v>2</v>
      </c>
      <c r="H698" s="536">
        <v>2.25</v>
      </c>
      <c r="I698" s="536">
        <v>4</v>
      </c>
      <c r="J698" s="536">
        <v>4</v>
      </c>
      <c r="L698" s="575">
        <v>43917</v>
      </c>
      <c r="O698" s="536">
        <v>5.25</v>
      </c>
      <c r="P698" s="536">
        <v>7</v>
      </c>
      <c r="Q698" s="536">
        <v>7.5</v>
      </c>
      <c r="R698" s="536">
        <v>7.5</v>
      </c>
      <c r="T698" s="575">
        <v>43917</v>
      </c>
      <c r="W698" s="536">
        <v>3.5</v>
      </c>
      <c r="X698" s="536">
        <v>5</v>
      </c>
      <c r="Y698" s="536">
        <v>6</v>
      </c>
      <c r="Z698" s="536">
        <v>6.25</v>
      </c>
    </row>
    <row r="699" spans="1:26" s="536" customFormat="1">
      <c r="A699"/>
      <c r="B699"/>
      <c r="C699"/>
      <c r="D699" s="575">
        <v>43920</v>
      </c>
      <c r="G699" s="536">
        <v>2</v>
      </c>
      <c r="H699" s="536">
        <v>2.25</v>
      </c>
      <c r="I699" s="536">
        <v>4</v>
      </c>
      <c r="J699" s="536">
        <v>4</v>
      </c>
      <c r="L699" s="575">
        <v>43920</v>
      </c>
      <c r="O699" s="536">
        <v>5.25</v>
      </c>
      <c r="P699" s="536">
        <v>7</v>
      </c>
      <c r="Q699" s="536">
        <v>7.5</v>
      </c>
      <c r="R699" s="536">
        <v>7.5</v>
      </c>
      <c r="T699" s="575">
        <v>43920</v>
      </c>
      <c r="W699" s="536">
        <v>3.25</v>
      </c>
      <c r="X699" s="536">
        <v>5</v>
      </c>
      <c r="Y699" s="536">
        <v>6</v>
      </c>
      <c r="Z699" s="536">
        <v>6</v>
      </c>
    </row>
    <row r="700" spans="1:26" s="536" customFormat="1">
      <c r="A700"/>
      <c r="B700"/>
      <c r="C700"/>
      <c r="D700" s="575">
        <v>43921</v>
      </c>
      <c r="G700" s="536">
        <v>2</v>
      </c>
      <c r="H700" s="536">
        <v>2.25</v>
      </c>
      <c r="I700" s="536">
        <v>4</v>
      </c>
      <c r="J700" s="536">
        <v>4</v>
      </c>
      <c r="L700" s="575">
        <v>43921</v>
      </c>
      <c r="O700" s="536">
        <v>5.25</v>
      </c>
      <c r="P700" s="536">
        <v>7</v>
      </c>
      <c r="Q700" s="536">
        <v>7.5</v>
      </c>
      <c r="R700" s="536">
        <v>7.5</v>
      </c>
      <c r="T700" s="575">
        <v>43921</v>
      </c>
      <c r="W700" s="536">
        <v>3.25</v>
      </c>
      <c r="X700" s="536">
        <v>5</v>
      </c>
      <c r="Y700" s="536">
        <v>6</v>
      </c>
      <c r="Z700" s="536">
        <v>6</v>
      </c>
    </row>
    <row r="701" spans="1:26" s="536" customFormat="1">
      <c r="A701"/>
      <c r="B701"/>
      <c r="C701"/>
      <c r="D701" s="575">
        <v>43922</v>
      </c>
      <c r="G701" s="536">
        <v>2</v>
      </c>
      <c r="H701" s="536">
        <v>2.25</v>
      </c>
      <c r="I701" s="536">
        <v>3.5</v>
      </c>
      <c r="J701" s="536">
        <v>3.5</v>
      </c>
      <c r="L701" s="575">
        <v>43922</v>
      </c>
      <c r="O701" s="536">
        <v>5.25</v>
      </c>
      <c r="P701" s="536">
        <v>7</v>
      </c>
      <c r="Q701" s="536">
        <v>7.5</v>
      </c>
      <c r="R701" s="536">
        <v>7.5</v>
      </c>
      <c r="T701" s="575">
        <v>43922</v>
      </c>
      <c r="W701" s="536">
        <v>3.25</v>
      </c>
      <c r="X701" s="536">
        <v>5</v>
      </c>
      <c r="Y701" s="536">
        <v>6</v>
      </c>
      <c r="Z701" s="536">
        <v>6</v>
      </c>
    </row>
    <row r="702" spans="1:26" s="536" customFormat="1">
      <c r="A702"/>
      <c r="B702"/>
      <c r="C702"/>
      <c r="D702" s="575">
        <v>43923</v>
      </c>
      <c r="G702" s="536">
        <v>2</v>
      </c>
      <c r="H702" s="536">
        <v>2.25</v>
      </c>
      <c r="I702" s="536">
        <v>3.5</v>
      </c>
      <c r="J702" s="536">
        <v>3.5</v>
      </c>
      <c r="L702" s="575">
        <v>43923</v>
      </c>
      <c r="O702" s="536">
        <v>5.25</v>
      </c>
      <c r="P702" s="536">
        <v>7</v>
      </c>
      <c r="Q702" s="536">
        <v>7.5</v>
      </c>
      <c r="R702" s="536">
        <v>7.5</v>
      </c>
      <c r="T702" s="575">
        <v>43923</v>
      </c>
      <c r="W702" s="536">
        <v>3.25</v>
      </c>
      <c r="X702" s="536">
        <v>5</v>
      </c>
      <c r="Y702" s="536">
        <v>6</v>
      </c>
      <c r="Z702" s="536">
        <v>6</v>
      </c>
    </row>
    <row r="703" spans="1:26" s="536" customFormat="1">
      <c r="A703"/>
      <c r="B703"/>
      <c r="C703"/>
      <c r="D703" s="575">
        <v>43924</v>
      </c>
      <c r="G703" s="536">
        <v>2</v>
      </c>
      <c r="H703" s="536">
        <v>2.25</v>
      </c>
      <c r="I703" s="536">
        <v>3.5</v>
      </c>
      <c r="J703" s="536">
        <v>3.5</v>
      </c>
      <c r="L703" s="575">
        <v>43924</v>
      </c>
      <c r="O703" s="536">
        <v>5.25</v>
      </c>
      <c r="P703" s="536">
        <v>7</v>
      </c>
      <c r="Q703" s="536">
        <v>7.5</v>
      </c>
      <c r="R703" s="536">
        <v>7.5</v>
      </c>
      <c r="T703" s="575">
        <v>43924</v>
      </c>
      <c r="W703" s="536">
        <v>3.25</v>
      </c>
      <c r="X703" s="536">
        <v>4.75</v>
      </c>
      <c r="Y703" s="536">
        <v>6</v>
      </c>
      <c r="Z703" s="536">
        <v>6</v>
      </c>
    </row>
    <row r="704" spans="1:26" s="536" customFormat="1">
      <c r="A704"/>
      <c r="B704"/>
      <c r="C704"/>
      <c r="D704" s="575">
        <v>43927</v>
      </c>
      <c r="G704" s="536">
        <v>2</v>
      </c>
      <c r="H704" s="536">
        <v>2.25</v>
      </c>
      <c r="I704" s="536">
        <v>3.5</v>
      </c>
      <c r="J704" s="536">
        <v>3.5</v>
      </c>
      <c r="L704" s="575">
        <v>43927</v>
      </c>
      <c r="O704" s="536">
        <v>5.25</v>
      </c>
      <c r="P704" s="536">
        <v>7</v>
      </c>
      <c r="Q704" s="536">
        <v>7.5</v>
      </c>
      <c r="R704" s="536">
        <v>7.5</v>
      </c>
      <c r="T704" s="575">
        <v>43927</v>
      </c>
      <c r="W704" s="536">
        <v>3.25</v>
      </c>
      <c r="X704" s="536">
        <v>4.5</v>
      </c>
      <c r="Y704" s="536">
        <v>6</v>
      </c>
      <c r="Z704" s="536">
        <v>6</v>
      </c>
    </row>
    <row r="705" spans="1:26" s="536" customFormat="1">
      <c r="A705"/>
      <c r="B705"/>
      <c r="C705"/>
      <c r="D705" s="575">
        <v>43928</v>
      </c>
      <c r="G705" s="536">
        <v>1</v>
      </c>
      <c r="H705" s="536">
        <v>2</v>
      </c>
      <c r="I705" s="536">
        <v>2</v>
      </c>
      <c r="J705" s="536">
        <v>3.5</v>
      </c>
      <c r="L705" s="575">
        <v>43928</v>
      </c>
      <c r="O705" s="536">
        <v>5.25</v>
      </c>
      <c r="P705" s="536">
        <v>7</v>
      </c>
      <c r="Q705" s="536">
        <v>7.5</v>
      </c>
      <c r="R705" s="536">
        <v>7.5</v>
      </c>
      <c r="T705" s="575">
        <v>43928</v>
      </c>
      <c r="W705" s="536">
        <v>3.25</v>
      </c>
      <c r="X705" s="536">
        <v>4.5</v>
      </c>
      <c r="Y705" s="536">
        <v>6</v>
      </c>
      <c r="Z705" s="536">
        <v>6</v>
      </c>
    </row>
    <row r="706" spans="1:26" s="536" customFormat="1">
      <c r="A706"/>
      <c r="B706"/>
      <c r="C706"/>
      <c r="D706" s="575">
        <v>43929</v>
      </c>
      <c r="G706" s="536">
        <v>1</v>
      </c>
      <c r="H706" s="536">
        <v>2</v>
      </c>
      <c r="I706" s="536">
        <v>2</v>
      </c>
      <c r="J706" s="536">
        <v>3.5</v>
      </c>
      <c r="L706" s="575">
        <v>43929</v>
      </c>
      <c r="O706" s="536">
        <v>5.25</v>
      </c>
      <c r="P706" s="536">
        <v>7</v>
      </c>
      <c r="Q706" s="536">
        <v>7.5</v>
      </c>
      <c r="R706" s="536">
        <v>7.5</v>
      </c>
      <c r="T706" s="575">
        <v>43929</v>
      </c>
      <c r="W706" s="536">
        <v>3.25</v>
      </c>
      <c r="X706" s="536">
        <v>4.5</v>
      </c>
      <c r="Y706" s="536">
        <v>6</v>
      </c>
      <c r="Z706" s="536">
        <v>6</v>
      </c>
    </row>
    <row r="707" spans="1:26" s="536" customFormat="1">
      <c r="A707"/>
      <c r="B707"/>
      <c r="C707"/>
      <c r="D707" s="575">
        <v>43930</v>
      </c>
      <c r="G707" s="536">
        <v>1</v>
      </c>
      <c r="H707" s="536">
        <v>2</v>
      </c>
      <c r="I707" s="536">
        <v>2</v>
      </c>
      <c r="J707" s="536">
        <v>3.5</v>
      </c>
      <c r="L707" s="575">
        <v>43930</v>
      </c>
      <c r="O707" s="536">
        <v>5.25</v>
      </c>
      <c r="P707" s="536">
        <v>7</v>
      </c>
      <c r="Q707" s="536">
        <v>7.5</v>
      </c>
      <c r="R707" s="536">
        <v>7.5</v>
      </c>
      <c r="T707" s="575">
        <v>43930</v>
      </c>
      <c r="W707" s="536">
        <v>3.25</v>
      </c>
      <c r="X707" s="536">
        <v>4.5</v>
      </c>
      <c r="Y707" s="536">
        <v>6</v>
      </c>
      <c r="Z707" s="536">
        <v>6</v>
      </c>
    </row>
    <row r="708" spans="1:26" s="536" customFormat="1">
      <c r="A708"/>
      <c r="B708"/>
      <c r="C708"/>
      <c r="D708" s="575">
        <v>43934</v>
      </c>
      <c r="G708" s="536">
        <v>1</v>
      </c>
      <c r="H708" s="536">
        <v>2</v>
      </c>
      <c r="I708" s="536">
        <v>2</v>
      </c>
      <c r="J708" s="536">
        <v>3.5</v>
      </c>
      <c r="L708" s="575">
        <v>43934</v>
      </c>
      <c r="O708" s="536">
        <v>5.25</v>
      </c>
      <c r="P708" s="536">
        <v>7</v>
      </c>
      <c r="Q708" s="536">
        <v>7</v>
      </c>
      <c r="R708" s="536">
        <v>7.5</v>
      </c>
      <c r="T708" s="575">
        <v>43934</v>
      </c>
      <c r="W708" s="536">
        <v>3</v>
      </c>
      <c r="X708" s="536">
        <v>4.5</v>
      </c>
      <c r="Y708" s="536">
        <v>6</v>
      </c>
      <c r="Z708" s="536">
        <v>6</v>
      </c>
    </row>
    <row r="709" spans="1:26" s="536" customFormat="1">
      <c r="A709"/>
      <c r="B709"/>
      <c r="C709"/>
      <c r="D709" s="575">
        <v>43935</v>
      </c>
      <c r="G709" s="536">
        <v>1</v>
      </c>
      <c r="H709" s="536">
        <v>2</v>
      </c>
      <c r="I709" s="536">
        <v>2</v>
      </c>
      <c r="J709" s="536">
        <v>3.5</v>
      </c>
      <c r="L709" s="575">
        <v>43935</v>
      </c>
      <c r="O709" s="536">
        <v>5.25</v>
      </c>
      <c r="P709" s="536">
        <v>7</v>
      </c>
      <c r="Q709" s="536">
        <v>7</v>
      </c>
      <c r="R709" s="536">
        <v>7.5</v>
      </c>
      <c r="T709" s="575">
        <v>43935</v>
      </c>
      <c r="W709" s="536">
        <v>3</v>
      </c>
      <c r="X709" s="536">
        <v>4.5</v>
      </c>
      <c r="Y709" s="536">
        <v>6</v>
      </c>
      <c r="Z709" s="536">
        <v>6</v>
      </c>
    </row>
    <row r="710" spans="1:26" s="536" customFormat="1">
      <c r="A710"/>
      <c r="B710"/>
      <c r="C710"/>
      <c r="D710" s="575">
        <v>43936</v>
      </c>
      <c r="G710" s="536">
        <v>1</v>
      </c>
      <c r="H710" s="536">
        <v>2</v>
      </c>
      <c r="I710" s="536">
        <v>2</v>
      </c>
      <c r="J710" s="536">
        <v>3.5</v>
      </c>
      <c r="L710" s="575">
        <v>43936</v>
      </c>
      <c r="O710" s="536">
        <v>5.25</v>
      </c>
      <c r="P710" s="536">
        <v>7</v>
      </c>
      <c r="Q710" s="536">
        <v>7</v>
      </c>
      <c r="R710" s="536">
        <v>7.5</v>
      </c>
      <c r="T710" s="575">
        <v>43936</v>
      </c>
      <c r="W710" s="536">
        <v>3</v>
      </c>
      <c r="X710" s="536">
        <v>4.5</v>
      </c>
      <c r="Y710" s="536">
        <v>6</v>
      </c>
      <c r="Z710" s="536">
        <v>6</v>
      </c>
    </row>
    <row r="711" spans="1:26" s="536" customFormat="1">
      <c r="A711"/>
      <c r="B711"/>
      <c r="C711"/>
      <c r="D711" s="575">
        <v>43937</v>
      </c>
      <c r="G711" s="536">
        <v>1</v>
      </c>
      <c r="H711" s="536">
        <v>2</v>
      </c>
      <c r="I711" s="536">
        <v>2</v>
      </c>
      <c r="J711" s="536">
        <v>3.5</v>
      </c>
      <c r="L711" s="575">
        <v>43937</v>
      </c>
      <c r="O711" s="536">
        <v>5.25</v>
      </c>
      <c r="P711" s="536">
        <v>7</v>
      </c>
      <c r="Q711" s="536">
        <v>7</v>
      </c>
      <c r="R711" s="536">
        <v>7.5</v>
      </c>
      <c r="T711" s="575">
        <v>43937</v>
      </c>
      <c r="W711" s="536">
        <v>3</v>
      </c>
      <c r="X711" s="536">
        <v>4.5</v>
      </c>
      <c r="Y711" s="536">
        <v>6</v>
      </c>
      <c r="Z711" s="536">
        <v>6</v>
      </c>
    </row>
    <row r="712" spans="1:26" s="536" customFormat="1">
      <c r="A712"/>
      <c r="B712"/>
      <c r="C712"/>
      <c r="D712" s="575">
        <v>43938</v>
      </c>
      <c r="G712" s="536">
        <v>1</v>
      </c>
      <c r="H712" s="536">
        <v>2</v>
      </c>
      <c r="I712" s="536">
        <v>2</v>
      </c>
      <c r="J712" s="536">
        <v>3.5</v>
      </c>
      <c r="L712" s="575">
        <v>43938</v>
      </c>
      <c r="O712" s="536">
        <v>5.25</v>
      </c>
      <c r="P712" s="536">
        <v>7</v>
      </c>
      <c r="Q712" s="536">
        <v>7</v>
      </c>
      <c r="R712" s="536">
        <v>7.5</v>
      </c>
      <c r="T712" s="575">
        <v>43938</v>
      </c>
      <c r="W712" s="536">
        <v>3</v>
      </c>
      <c r="X712" s="536">
        <v>4.5</v>
      </c>
      <c r="Y712" s="536">
        <v>6</v>
      </c>
      <c r="Z712" s="536">
        <v>6</v>
      </c>
    </row>
    <row r="713" spans="1:26" s="536" customFormat="1">
      <c r="A713"/>
      <c r="B713"/>
      <c r="C713"/>
      <c r="D713" s="575">
        <v>43941</v>
      </c>
      <c r="G713" s="536">
        <v>1</v>
      </c>
      <c r="H713" s="536">
        <v>2</v>
      </c>
      <c r="I713" s="536">
        <v>2</v>
      </c>
      <c r="J713" s="536">
        <v>3.5</v>
      </c>
      <c r="L713" s="575">
        <v>43941</v>
      </c>
      <c r="O713" s="536">
        <v>5.25</v>
      </c>
      <c r="P713" s="536">
        <v>7</v>
      </c>
      <c r="Q713" s="536">
        <v>7</v>
      </c>
      <c r="R713" s="536">
        <v>7.5</v>
      </c>
      <c r="T713" s="575">
        <v>43941</v>
      </c>
      <c r="W713" s="536">
        <v>3</v>
      </c>
      <c r="X713" s="536">
        <v>4.5</v>
      </c>
      <c r="Y713" s="536">
        <v>6</v>
      </c>
      <c r="Z713" s="536">
        <v>6</v>
      </c>
    </row>
    <row r="714" spans="1:26" s="536" customFormat="1">
      <c r="A714"/>
      <c r="B714"/>
      <c r="C714"/>
      <c r="D714" s="575">
        <v>43943</v>
      </c>
      <c r="G714" s="536">
        <v>1</v>
      </c>
      <c r="H714" s="536">
        <v>2</v>
      </c>
      <c r="I714" s="536">
        <v>2</v>
      </c>
      <c r="J714" s="536">
        <v>3.5</v>
      </c>
      <c r="L714" s="575">
        <v>43943</v>
      </c>
      <c r="O714" s="536">
        <v>5.25</v>
      </c>
      <c r="P714" s="536">
        <v>7</v>
      </c>
      <c r="Q714" s="536">
        <v>7</v>
      </c>
      <c r="R714" s="536">
        <v>7.5</v>
      </c>
      <c r="T714" s="575">
        <v>43943</v>
      </c>
      <c r="W714" s="536">
        <v>3</v>
      </c>
      <c r="X714" s="536">
        <v>4.25</v>
      </c>
      <c r="Y714" s="536">
        <v>5.88</v>
      </c>
      <c r="Z714" s="536">
        <v>6</v>
      </c>
    </row>
    <row r="715" spans="1:26" s="536" customFormat="1">
      <c r="A715"/>
      <c r="B715"/>
      <c r="C715"/>
      <c r="D715" s="575">
        <v>43944</v>
      </c>
      <c r="G715" s="536">
        <v>1</v>
      </c>
      <c r="H715" s="536">
        <v>2</v>
      </c>
      <c r="I715" s="536">
        <v>2</v>
      </c>
      <c r="J715" s="536">
        <v>3.5</v>
      </c>
      <c r="L715" s="575">
        <v>43944</v>
      </c>
      <c r="O715" s="536">
        <v>4.5</v>
      </c>
      <c r="P715" s="536">
        <v>7</v>
      </c>
      <c r="Q715" s="536">
        <v>7</v>
      </c>
      <c r="R715" s="536">
        <v>7.5</v>
      </c>
      <c r="T715" s="575">
        <v>43944</v>
      </c>
      <c r="W715" s="536">
        <v>3</v>
      </c>
      <c r="X715" s="536">
        <v>4.25</v>
      </c>
      <c r="Y715" s="536">
        <v>5.88</v>
      </c>
      <c r="Z715" s="536">
        <v>6</v>
      </c>
    </row>
    <row r="716" spans="1:26" s="536" customFormat="1">
      <c r="A716"/>
      <c r="B716"/>
      <c r="C716"/>
      <c r="D716" s="575">
        <v>43945</v>
      </c>
      <c r="G716" s="536">
        <v>1</v>
      </c>
      <c r="H716" s="536">
        <v>2</v>
      </c>
      <c r="I716" s="536">
        <v>2</v>
      </c>
      <c r="J716" s="536">
        <v>3.5</v>
      </c>
      <c r="L716" s="575">
        <v>43945</v>
      </c>
      <c r="O716" s="536">
        <v>4.5</v>
      </c>
      <c r="P716" s="536">
        <v>7</v>
      </c>
      <c r="Q716" s="536">
        <v>7</v>
      </c>
      <c r="R716" s="536">
        <v>7.5</v>
      </c>
      <c r="T716" s="575">
        <v>43945</v>
      </c>
      <c r="W716" s="536">
        <v>3</v>
      </c>
      <c r="X716" s="536">
        <v>4.25</v>
      </c>
      <c r="Y716" s="536">
        <v>5.88</v>
      </c>
      <c r="Z716" s="536">
        <v>6</v>
      </c>
    </row>
    <row r="717" spans="1:26" s="536" customFormat="1">
      <c r="A717"/>
      <c r="B717"/>
      <c r="C717"/>
      <c r="D717" s="575">
        <v>43948</v>
      </c>
      <c r="G717" s="536">
        <v>1</v>
      </c>
      <c r="H717" s="536">
        <v>2</v>
      </c>
      <c r="I717" s="536">
        <v>2</v>
      </c>
      <c r="J717" s="536">
        <v>3.5</v>
      </c>
      <c r="L717" s="575">
        <v>43948</v>
      </c>
      <c r="O717" s="536">
        <v>4.5</v>
      </c>
      <c r="P717" s="536">
        <v>7</v>
      </c>
      <c r="Q717" s="536">
        <v>7</v>
      </c>
      <c r="R717" s="536">
        <v>7.5</v>
      </c>
      <c r="T717" s="575">
        <v>43948</v>
      </c>
      <c r="W717" s="536">
        <v>3</v>
      </c>
      <c r="X717" s="536">
        <v>4.25</v>
      </c>
      <c r="Y717" s="536">
        <v>5.75</v>
      </c>
      <c r="Z717" s="536">
        <v>6</v>
      </c>
    </row>
    <row r="718" spans="1:26" s="536" customFormat="1">
      <c r="A718"/>
      <c r="B718"/>
      <c r="C718"/>
      <c r="D718" s="575">
        <v>43949</v>
      </c>
      <c r="G718" s="536">
        <v>1</v>
      </c>
      <c r="H718" s="536">
        <v>2</v>
      </c>
      <c r="I718" s="536">
        <v>2</v>
      </c>
      <c r="J718" s="536">
        <v>3.5</v>
      </c>
      <c r="L718" s="575">
        <v>43949</v>
      </c>
      <c r="O718" s="536">
        <v>4.5</v>
      </c>
      <c r="P718" s="536">
        <v>7</v>
      </c>
      <c r="Q718" s="536">
        <v>7</v>
      </c>
      <c r="R718" s="536">
        <v>7.5</v>
      </c>
      <c r="T718" s="575">
        <v>43949</v>
      </c>
      <c r="W718" s="536">
        <v>3</v>
      </c>
      <c r="X718" s="536">
        <v>4</v>
      </c>
      <c r="Y718" s="536">
        <v>5.75</v>
      </c>
      <c r="Z718" s="536">
        <v>6</v>
      </c>
    </row>
    <row r="719" spans="1:26" s="536" customFormat="1">
      <c r="A719"/>
      <c r="B719"/>
      <c r="C719"/>
      <c r="D719" s="575">
        <v>43950</v>
      </c>
      <c r="G719" s="536">
        <v>1</v>
      </c>
      <c r="H719" s="536">
        <v>2</v>
      </c>
      <c r="I719" s="536">
        <v>2</v>
      </c>
      <c r="J719" s="536">
        <v>3.5</v>
      </c>
      <c r="L719" s="575">
        <v>43950</v>
      </c>
      <c r="O719" s="536">
        <v>4.5</v>
      </c>
      <c r="P719" s="536">
        <v>7</v>
      </c>
      <c r="Q719" s="536">
        <v>7</v>
      </c>
      <c r="R719" s="536">
        <v>7.5</v>
      </c>
      <c r="T719" s="575">
        <v>43950</v>
      </c>
      <c r="W719" s="536">
        <v>3</v>
      </c>
      <c r="X719" s="536">
        <v>4</v>
      </c>
      <c r="Y719" s="536">
        <v>5.68</v>
      </c>
      <c r="Z719" s="536">
        <v>6</v>
      </c>
    </row>
    <row r="720" spans="1:26" s="536" customFormat="1">
      <c r="A720"/>
      <c r="B720"/>
      <c r="C720"/>
      <c r="D720" s="575">
        <v>43951</v>
      </c>
      <c r="G720" s="536">
        <v>1</v>
      </c>
      <c r="H720" s="536">
        <v>2</v>
      </c>
      <c r="I720" s="536">
        <v>2</v>
      </c>
      <c r="J720" s="536">
        <v>3.5</v>
      </c>
      <c r="L720" s="575">
        <v>43951</v>
      </c>
      <c r="O720" s="536">
        <v>3.75</v>
      </c>
      <c r="P720" s="536">
        <v>7</v>
      </c>
      <c r="Q720" s="536">
        <v>7</v>
      </c>
      <c r="R720" s="536">
        <v>7.5</v>
      </c>
      <c r="T720" s="575">
        <v>43951</v>
      </c>
      <c r="W720" s="536">
        <v>2.75</v>
      </c>
      <c r="X720" s="536">
        <v>3.75</v>
      </c>
      <c r="Y720" s="536">
        <v>5.5</v>
      </c>
      <c r="Z720" s="536">
        <v>6</v>
      </c>
    </row>
    <row r="721" spans="1:26" s="536" customFormat="1">
      <c r="A721"/>
      <c r="B721"/>
      <c r="C721"/>
      <c r="D721" s="575">
        <v>43955</v>
      </c>
      <c r="G721" s="536">
        <v>1</v>
      </c>
      <c r="H721" s="536">
        <v>2</v>
      </c>
      <c r="I721" s="536">
        <v>2</v>
      </c>
      <c r="J721" s="536">
        <v>3.5</v>
      </c>
      <c r="L721" s="575">
        <v>43955</v>
      </c>
      <c r="O721" s="536">
        <v>3.75</v>
      </c>
      <c r="P721" s="536">
        <v>7</v>
      </c>
      <c r="Q721" s="536">
        <v>7</v>
      </c>
      <c r="R721" s="536">
        <v>7.5</v>
      </c>
      <c r="T721" s="575">
        <v>43955</v>
      </c>
      <c r="W721" s="536">
        <v>2.75</v>
      </c>
      <c r="X721" s="536">
        <v>3.75</v>
      </c>
      <c r="Y721" s="536">
        <v>5.5</v>
      </c>
      <c r="Z721" s="536">
        <v>6</v>
      </c>
    </row>
    <row r="722" spans="1:26" s="536" customFormat="1">
      <c r="A722"/>
      <c r="B722"/>
      <c r="C722"/>
      <c r="D722" s="575">
        <v>43956</v>
      </c>
      <c r="G722" s="536">
        <v>1</v>
      </c>
      <c r="H722" s="536">
        <v>2</v>
      </c>
      <c r="I722" s="536">
        <v>2</v>
      </c>
      <c r="J722" s="536">
        <v>3.5</v>
      </c>
      <c r="L722" s="575">
        <v>43956</v>
      </c>
      <c r="O722" s="536">
        <v>3.75</v>
      </c>
      <c r="P722" s="536">
        <v>7</v>
      </c>
      <c r="Q722" s="536">
        <v>7</v>
      </c>
      <c r="R722" s="536">
        <v>7.5</v>
      </c>
      <c r="T722" s="575">
        <v>43956</v>
      </c>
      <c r="W722" s="536">
        <v>2.75</v>
      </c>
      <c r="X722" s="536">
        <v>3.75</v>
      </c>
      <c r="Y722" s="536">
        <v>5.5</v>
      </c>
      <c r="Z722" s="536">
        <v>6</v>
      </c>
    </row>
    <row r="723" spans="1:26" s="536" customFormat="1">
      <c r="A723"/>
      <c r="B723"/>
      <c r="C723"/>
      <c r="D723" s="575">
        <v>43957</v>
      </c>
      <c r="G723" s="536">
        <v>1</v>
      </c>
      <c r="H723" s="536">
        <v>2</v>
      </c>
      <c r="I723" s="536">
        <v>2</v>
      </c>
      <c r="J723" s="536">
        <v>3.5</v>
      </c>
      <c r="L723" s="575">
        <v>43957</v>
      </c>
      <c r="O723" s="536">
        <v>3.75</v>
      </c>
      <c r="P723" s="536">
        <v>7</v>
      </c>
      <c r="Q723" s="536">
        <v>7</v>
      </c>
      <c r="R723" s="536">
        <v>7.5</v>
      </c>
      <c r="T723" s="575">
        <v>43957</v>
      </c>
      <c r="W723" s="536">
        <v>2.75</v>
      </c>
      <c r="X723" s="536">
        <v>3.75</v>
      </c>
      <c r="Y723" s="536">
        <v>5.5</v>
      </c>
      <c r="Z723" s="536">
        <v>6</v>
      </c>
    </row>
    <row r="724" spans="1:26" s="536" customFormat="1">
      <c r="A724"/>
      <c r="B724"/>
      <c r="C724"/>
      <c r="D724" s="575">
        <v>43958</v>
      </c>
      <c r="G724" s="536">
        <v>1</v>
      </c>
      <c r="H724" s="536">
        <v>2</v>
      </c>
      <c r="I724" s="536">
        <v>2</v>
      </c>
      <c r="J724" s="536">
        <v>3.5</v>
      </c>
      <c r="L724" s="575">
        <v>43958</v>
      </c>
      <c r="O724" s="536">
        <v>3.75</v>
      </c>
      <c r="P724" s="536">
        <v>7</v>
      </c>
      <c r="Q724" s="536">
        <v>7</v>
      </c>
      <c r="R724" s="536">
        <v>7.5</v>
      </c>
      <c r="T724" s="575">
        <v>43958</v>
      </c>
      <c r="W724" s="536">
        <v>2.75</v>
      </c>
      <c r="X724" s="536">
        <v>3.5</v>
      </c>
      <c r="Y724" s="536">
        <v>5.5</v>
      </c>
      <c r="Z724" s="536">
        <v>6</v>
      </c>
    </row>
    <row r="725" spans="1:26" s="536" customFormat="1">
      <c r="A725"/>
      <c r="B725"/>
      <c r="C725"/>
      <c r="D725" s="575">
        <v>43959</v>
      </c>
      <c r="G725" s="536">
        <v>1.5</v>
      </c>
      <c r="H725" s="536">
        <v>2.25</v>
      </c>
      <c r="I725" s="536">
        <v>2.75</v>
      </c>
      <c r="J725" s="536">
        <v>3.5</v>
      </c>
      <c r="L725" s="575">
        <v>43959</v>
      </c>
      <c r="O725" s="536">
        <v>3.75</v>
      </c>
      <c r="P725" s="536">
        <v>7</v>
      </c>
      <c r="Q725" s="536">
        <v>7</v>
      </c>
      <c r="R725" s="536">
        <v>8</v>
      </c>
      <c r="T725" s="575">
        <v>43959</v>
      </c>
      <c r="W725" s="536">
        <v>2.5</v>
      </c>
      <c r="X725" s="536">
        <v>3.5</v>
      </c>
      <c r="Y725" s="536">
        <v>5.5</v>
      </c>
      <c r="Z725" s="536">
        <v>6</v>
      </c>
    </row>
    <row r="726" spans="1:26" s="536" customFormat="1">
      <c r="A726"/>
      <c r="B726"/>
      <c r="C726"/>
      <c r="D726" s="575">
        <v>43962</v>
      </c>
      <c r="G726" s="536">
        <v>1</v>
      </c>
      <c r="H726" s="536">
        <v>2</v>
      </c>
      <c r="I726" s="536">
        <v>2</v>
      </c>
      <c r="J726" s="536">
        <v>3.5</v>
      </c>
      <c r="L726" s="575">
        <v>43962</v>
      </c>
      <c r="O726" s="536">
        <v>3.75</v>
      </c>
      <c r="P726" s="536">
        <v>7</v>
      </c>
      <c r="Q726" s="536">
        <v>7</v>
      </c>
      <c r="R726" s="536">
        <v>8</v>
      </c>
      <c r="T726" s="575">
        <v>43962</v>
      </c>
      <c r="W726" s="536">
        <v>2.5</v>
      </c>
      <c r="X726" s="536">
        <v>3.5</v>
      </c>
      <c r="Y726" s="536">
        <v>5.5</v>
      </c>
      <c r="Z726" s="536">
        <v>6</v>
      </c>
    </row>
    <row r="727" spans="1:26" s="536" customFormat="1">
      <c r="A727"/>
      <c r="B727"/>
      <c r="C727"/>
      <c r="D727" s="575">
        <v>43963</v>
      </c>
      <c r="G727" s="536">
        <v>1</v>
      </c>
      <c r="H727" s="536">
        <v>2</v>
      </c>
      <c r="I727" s="536">
        <v>2</v>
      </c>
      <c r="J727" s="536">
        <v>3.5</v>
      </c>
      <c r="L727" s="575">
        <v>43963</v>
      </c>
      <c r="O727" s="536">
        <v>3.75</v>
      </c>
      <c r="P727" s="536">
        <v>7</v>
      </c>
      <c r="Q727" s="536">
        <v>7</v>
      </c>
      <c r="R727" s="536">
        <v>8</v>
      </c>
      <c r="T727" s="575">
        <v>43963</v>
      </c>
      <c r="W727" s="536">
        <v>2.5</v>
      </c>
      <c r="X727" s="536">
        <v>3.5</v>
      </c>
      <c r="Y727" s="536">
        <v>5.5</v>
      </c>
      <c r="Z727" s="536">
        <v>6</v>
      </c>
    </row>
    <row r="728" spans="1:26" s="536" customFormat="1">
      <c r="A728"/>
      <c r="B728"/>
      <c r="C728"/>
      <c r="D728" s="575">
        <v>43964</v>
      </c>
      <c r="G728" s="536">
        <v>1</v>
      </c>
      <c r="H728" s="536">
        <v>2</v>
      </c>
      <c r="I728" s="536">
        <v>2</v>
      </c>
      <c r="J728" s="536">
        <v>3.5</v>
      </c>
      <c r="L728" s="575">
        <v>43964</v>
      </c>
      <c r="O728" s="536">
        <v>3.75</v>
      </c>
      <c r="P728" s="536">
        <v>7</v>
      </c>
      <c r="Q728" s="536">
        <v>7</v>
      </c>
      <c r="R728" s="536">
        <v>8</v>
      </c>
      <c r="T728" s="575">
        <v>43964</v>
      </c>
      <c r="W728" s="536">
        <v>2.5</v>
      </c>
      <c r="X728" s="536">
        <v>3.5</v>
      </c>
      <c r="Y728" s="536">
        <v>5.5</v>
      </c>
      <c r="Z728" s="536">
        <v>6</v>
      </c>
    </row>
    <row r="729" spans="1:26" s="536" customFormat="1">
      <c r="A729"/>
      <c r="B729"/>
      <c r="C729"/>
      <c r="D729" s="575">
        <v>43965</v>
      </c>
      <c r="G729" s="536">
        <v>1</v>
      </c>
      <c r="H729" s="536">
        <v>2</v>
      </c>
      <c r="I729" s="536">
        <v>2</v>
      </c>
      <c r="J729" s="536">
        <v>3.5</v>
      </c>
      <c r="L729" s="575">
        <v>43965</v>
      </c>
      <c r="O729" s="536">
        <v>3.75</v>
      </c>
      <c r="P729" s="536">
        <v>7</v>
      </c>
      <c r="Q729" s="536">
        <v>7</v>
      </c>
      <c r="R729" s="536">
        <v>8</v>
      </c>
      <c r="T729" s="575">
        <v>43965</v>
      </c>
      <c r="W729" s="536">
        <v>2.25</v>
      </c>
      <c r="X729" s="536">
        <v>3.5</v>
      </c>
      <c r="Y729" s="536">
        <v>5.5</v>
      </c>
      <c r="Z729" s="536">
        <v>6</v>
      </c>
    </row>
    <row r="730" spans="1:26" s="536" customFormat="1">
      <c r="A730"/>
      <c r="B730"/>
      <c r="C730"/>
      <c r="D730" s="575">
        <v>43966</v>
      </c>
      <c r="G730" s="536">
        <v>1</v>
      </c>
      <c r="H730" s="536">
        <v>2</v>
      </c>
      <c r="I730" s="536">
        <v>2</v>
      </c>
      <c r="J730" s="536">
        <v>3.5</v>
      </c>
      <c r="L730" s="575">
        <v>43966</v>
      </c>
      <c r="O730" s="536">
        <v>3.25</v>
      </c>
      <c r="P730" s="536">
        <v>7</v>
      </c>
      <c r="Q730" s="536">
        <v>7</v>
      </c>
      <c r="R730" s="536">
        <v>8</v>
      </c>
      <c r="T730" s="575">
        <v>43966</v>
      </c>
      <c r="W730" s="536">
        <v>2.25</v>
      </c>
      <c r="X730" s="536">
        <v>3.5</v>
      </c>
      <c r="Y730" s="536">
        <v>5.25</v>
      </c>
      <c r="Z730" s="536">
        <v>6</v>
      </c>
    </row>
    <row r="731" spans="1:26" s="536" customFormat="1">
      <c r="A731"/>
      <c r="B731"/>
      <c r="C731"/>
      <c r="D731" s="575">
        <v>43969</v>
      </c>
      <c r="G731" s="536">
        <v>1</v>
      </c>
      <c r="H731" s="536">
        <v>2</v>
      </c>
      <c r="I731" s="536">
        <v>2</v>
      </c>
      <c r="J731" s="536">
        <v>3.5</v>
      </c>
      <c r="L731" s="575">
        <v>43969</v>
      </c>
      <c r="O731" s="536">
        <v>3.25</v>
      </c>
      <c r="P731" s="536">
        <v>7</v>
      </c>
      <c r="Q731" s="536">
        <v>7</v>
      </c>
      <c r="R731" s="536">
        <v>8</v>
      </c>
      <c r="T731" s="575">
        <v>43969</v>
      </c>
      <c r="W731" s="536">
        <v>2.25</v>
      </c>
      <c r="X731" s="536">
        <v>3.5</v>
      </c>
      <c r="Y731" s="536">
        <v>5.5</v>
      </c>
      <c r="Z731" s="536">
        <v>6</v>
      </c>
    </row>
    <row r="732" spans="1:26" s="536" customFormat="1">
      <c r="A732"/>
      <c r="B732"/>
      <c r="C732"/>
      <c r="D732" s="575">
        <v>43970</v>
      </c>
      <c r="G732" s="536">
        <v>1</v>
      </c>
      <c r="H732" s="536">
        <v>2</v>
      </c>
      <c r="I732" s="536">
        <v>2</v>
      </c>
      <c r="J732" s="536">
        <v>3.5</v>
      </c>
      <c r="L732" s="575">
        <v>43970</v>
      </c>
      <c r="O732" s="536">
        <v>3.25</v>
      </c>
      <c r="P732" s="536">
        <v>7</v>
      </c>
      <c r="Q732" s="536">
        <v>7</v>
      </c>
      <c r="R732" s="536">
        <v>8</v>
      </c>
      <c r="T732" s="575">
        <v>43970</v>
      </c>
      <c r="W732" s="536">
        <v>2.25</v>
      </c>
      <c r="X732" s="536">
        <v>3.5</v>
      </c>
      <c r="Y732" s="536">
        <v>5.38</v>
      </c>
      <c r="Z732" s="536">
        <v>6</v>
      </c>
    </row>
    <row r="733" spans="1:26" s="536" customFormat="1">
      <c r="A733"/>
      <c r="B733"/>
      <c r="C733"/>
      <c r="D733" s="575">
        <v>43971</v>
      </c>
      <c r="G733" s="536">
        <v>1</v>
      </c>
      <c r="H733" s="536">
        <v>2</v>
      </c>
      <c r="I733" s="536">
        <v>2</v>
      </c>
      <c r="J733" s="536">
        <v>3.5</v>
      </c>
      <c r="L733" s="575">
        <v>43971</v>
      </c>
      <c r="O733" s="536">
        <v>3.25</v>
      </c>
      <c r="P733" s="536">
        <v>7</v>
      </c>
      <c r="Q733" s="536">
        <v>7</v>
      </c>
      <c r="R733" s="536">
        <v>8</v>
      </c>
      <c r="T733" s="575">
        <v>43971</v>
      </c>
      <c r="W733" s="536">
        <v>2.25</v>
      </c>
      <c r="X733" s="536">
        <v>3.5</v>
      </c>
      <c r="Y733" s="536">
        <v>5.25</v>
      </c>
      <c r="Z733" s="536">
        <v>6</v>
      </c>
    </row>
    <row r="734" spans="1:26" s="536" customFormat="1">
      <c r="A734"/>
      <c r="B734"/>
      <c r="C734"/>
      <c r="D734" s="575">
        <v>43972</v>
      </c>
      <c r="G734" s="536">
        <v>1</v>
      </c>
      <c r="H734" s="536">
        <v>2</v>
      </c>
      <c r="I734" s="536">
        <v>2</v>
      </c>
      <c r="J734" s="536">
        <v>3.5</v>
      </c>
      <c r="L734" s="575">
        <v>43972</v>
      </c>
      <c r="O734" s="536">
        <v>3.25</v>
      </c>
      <c r="P734" s="536">
        <v>7</v>
      </c>
      <c r="Q734" s="536">
        <v>7</v>
      </c>
      <c r="R734" s="536">
        <v>8</v>
      </c>
      <c r="T734" s="575">
        <v>43972</v>
      </c>
      <c r="W734" s="536">
        <v>2.25</v>
      </c>
      <c r="X734" s="536">
        <v>3.5</v>
      </c>
      <c r="Y734" s="536">
        <v>5.25</v>
      </c>
      <c r="Z734" s="536">
        <v>6</v>
      </c>
    </row>
    <row r="735" spans="1:26" s="536" customFormat="1">
      <c r="A735"/>
      <c r="B735"/>
      <c r="C735"/>
      <c r="D735" s="575">
        <v>43973</v>
      </c>
      <c r="G735" s="536">
        <v>1</v>
      </c>
      <c r="H735" s="536">
        <v>1.75</v>
      </c>
      <c r="I735" s="536">
        <v>2</v>
      </c>
      <c r="J735" s="536">
        <v>3.5</v>
      </c>
      <c r="L735" s="575">
        <v>43973</v>
      </c>
      <c r="O735" s="536">
        <v>3.25</v>
      </c>
      <c r="P735" s="536">
        <v>7</v>
      </c>
      <c r="Q735" s="536">
        <v>7</v>
      </c>
      <c r="R735" s="536">
        <v>8</v>
      </c>
      <c r="T735" s="575">
        <v>43973</v>
      </c>
      <c r="W735" s="536">
        <v>2.25</v>
      </c>
      <c r="X735" s="536">
        <v>3.29</v>
      </c>
      <c r="Y735" s="536">
        <v>5.13</v>
      </c>
      <c r="Z735" s="536">
        <v>6</v>
      </c>
    </row>
    <row r="736" spans="1:26" s="536" customFormat="1">
      <c r="A736"/>
      <c r="B736"/>
      <c r="C736"/>
      <c r="D736" s="575">
        <v>43976</v>
      </c>
      <c r="G736" s="536">
        <v>1</v>
      </c>
      <c r="H736" s="536">
        <v>1.75</v>
      </c>
      <c r="I736" s="536">
        <v>2</v>
      </c>
      <c r="J736" s="536">
        <v>3.5</v>
      </c>
      <c r="L736" s="575">
        <v>43976</v>
      </c>
      <c r="O736" s="536">
        <v>3.25</v>
      </c>
      <c r="P736" s="536">
        <v>7</v>
      </c>
      <c r="Q736" s="536">
        <v>7</v>
      </c>
      <c r="R736" s="536">
        <v>8</v>
      </c>
      <c r="T736" s="575">
        <v>43976</v>
      </c>
      <c r="W736" s="536">
        <v>2.25</v>
      </c>
      <c r="X736" s="536">
        <v>3.29</v>
      </c>
      <c r="Y736" s="536">
        <v>5.13</v>
      </c>
      <c r="Z736" s="536">
        <v>6</v>
      </c>
    </row>
    <row r="737" spans="1:26" s="536" customFormat="1">
      <c r="A737"/>
      <c r="B737"/>
      <c r="C737"/>
      <c r="D737" s="575">
        <v>43977</v>
      </c>
      <c r="G737" s="536">
        <v>1</v>
      </c>
      <c r="H737" s="536">
        <v>1.75</v>
      </c>
      <c r="I737" s="536">
        <v>2</v>
      </c>
      <c r="J737" s="536">
        <v>3.5</v>
      </c>
      <c r="L737" s="575">
        <v>43977</v>
      </c>
      <c r="O737" s="536">
        <v>3.25</v>
      </c>
      <c r="P737" s="536">
        <v>7</v>
      </c>
      <c r="Q737" s="536">
        <v>7</v>
      </c>
      <c r="R737" s="536">
        <v>8</v>
      </c>
      <c r="T737" s="575">
        <v>43977</v>
      </c>
      <c r="W737" s="536">
        <v>2.25</v>
      </c>
      <c r="X737" s="536">
        <v>3.5</v>
      </c>
      <c r="Y737" s="536">
        <v>5.25</v>
      </c>
      <c r="Z737" s="536">
        <v>6</v>
      </c>
    </row>
    <row r="738" spans="1:26" s="536" customFormat="1">
      <c r="A738"/>
      <c r="B738"/>
      <c r="C738"/>
      <c r="D738" s="575">
        <v>43978</v>
      </c>
      <c r="G738" s="536">
        <v>1</v>
      </c>
      <c r="H738" s="536">
        <v>1.75</v>
      </c>
      <c r="I738" s="536">
        <v>2</v>
      </c>
      <c r="J738" s="536">
        <v>3.5</v>
      </c>
      <c r="L738" s="575">
        <v>43978</v>
      </c>
      <c r="O738" s="536">
        <v>3.25</v>
      </c>
      <c r="P738" s="536">
        <v>7</v>
      </c>
      <c r="Q738" s="536">
        <v>7</v>
      </c>
      <c r="R738" s="536">
        <v>8</v>
      </c>
      <c r="T738" s="575">
        <v>43978</v>
      </c>
      <c r="W738" s="536">
        <v>2.25</v>
      </c>
      <c r="X738" s="536">
        <v>3.5</v>
      </c>
      <c r="Y738" s="536">
        <v>5.25</v>
      </c>
      <c r="Z738" s="536">
        <v>6</v>
      </c>
    </row>
    <row r="739" spans="1:26" s="536" customFormat="1">
      <c r="A739"/>
      <c r="B739"/>
      <c r="C739"/>
      <c r="D739" s="575">
        <v>43979</v>
      </c>
      <c r="G739" s="536">
        <v>1</v>
      </c>
      <c r="H739" s="536">
        <v>1.75</v>
      </c>
      <c r="I739" s="536">
        <v>2</v>
      </c>
      <c r="J739" s="536">
        <v>3.5</v>
      </c>
      <c r="L739" s="575">
        <v>43979</v>
      </c>
      <c r="O739" s="536">
        <v>3.25</v>
      </c>
      <c r="P739" s="536">
        <v>7</v>
      </c>
      <c r="Q739" s="536">
        <v>7</v>
      </c>
      <c r="R739" s="536">
        <v>8</v>
      </c>
      <c r="T739" s="575">
        <v>43979</v>
      </c>
      <c r="W739" s="536">
        <v>2.25</v>
      </c>
      <c r="X739" s="536">
        <v>3.5</v>
      </c>
      <c r="Y739" s="536">
        <v>5.25</v>
      </c>
      <c r="Z739" s="536">
        <v>6</v>
      </c>
    </row>
    <row r="740" spans="1:26" s="536" customFormat="1">
      <c r="A740"/>
      <c r="B740"/>
      <c r="C740"/>
      <c r="D740" s="575">
        <v>43980</v>
      </c>
      <c r="G740" s="536">
        <v>1</v>
      </c>
      <c r="H740" s="536">
        <v>1.75</v>
      </c>
      <c r="I740" s="536">
        <v>2</v>
      </c>
      <c r="J740" s="536">
        <v>3.5</v>
      </c>
      <c r="L740" s="575">
        <v>43980</v>
      </c>
      <c r="O740" s="536">
        <v>3</v>
      </c>
      <c r="P740" s="536">
        <v>7</v>
      </c>
      <c r="Q740" s="536">
        <v>7</v>
      </c>
      <c r="R740" s="536">
        <v>8</v>
      </c>
      <c r="T740" s="575">
        <v>43980</v>
      </c>
      <c r="W740" s="536">
        <v>2.25</v>
      </c>
      <c r="X740" s="536">
        <v>3.38</v>
      </c>
      <c r="Y740" s="536">
        <v>5.13</v>
      </c>
      <c r="Z740" s="536">
        <v>6</v>
      </c>
    </row>
    <row r="741" spans="1:26" s="536" customFormat="1">
      <c r="A741"/>
      <c r="B741"/>
      <c r="C741"/>
      <c r="D741" s="575">
        <v>43983</v>
      </c>
      <c r="G741" s="536">
        <v>1</v>
      </c>
      <c r="H741" s="536">
        <v>1.75</v>
      </c>
      <c r="I741" s="536">
        <v>2</v>
      </c>
      <c r="J741" s="536">
        <v>3.5</v>
      </c>
      <c r="L741" s="575">
        <v>43983</v>
      </c>
      <c r="O741" s="536">
        <v>3</v>
      </c>
      <c r="P741" s="536">
        <v>7</v>
      </c>
      <c r="Q741" s="536">
        <v>7</v>
      </c>
      <c r="R741" s="536">
        <v>8</v>
      </c>
      <c r="T741" s="575">
        <v>43983</v>
      </c>
      <c r="W741" s="536">
        <v>2.25</v>
      </c>
      <c r="X741" s="536">
        <v>3.25</v>
      </c>
      <c r="Y741" s="536">
        <v>5</v>
      </c>
      <c r="Z741" s="536">
        <v>6</v>
      </c>
    </row>
    <row r="742" spans="1:26" s="536" customFormat="1">
      <c r="A742"/>
      <c r="B742"/>
      <c r="C742"/>
      <c r="D742" s="575">
        <v>43984</v>
      </c>
      <c r="G742" s="536">
        <v>1</v>
      </c>
      <c r="H742" s="536">
        <v>1.75</v>
      </c>
      <c r="I742" s="536">
        <v>2</v>
      </c>
      <c r="J742" s="536">
        <v>3.5</v>
      </c>
      <c r="L742" s="575">
        <v>43984</v>
      </c>
      <c r="O742" s="536">
        <v>3</v>
      </c>
      <c r="P742" s="536">
        <v>7</v>
      </c>
      <c r="Q742" s="536">
        <v>7</v>
      </c>
      <c r="R742" s="536">
        <v>8</v>
      </c>
      <c r="T742" s="575">
        <v>43984</v>
      </c>
      <c r="W742" s="536">
        <v>2.25</v>
      </c>
      <c r="X742" s="536">
        <v>3.25</v>
      </c>
      <c r="Y742" s="536">
        <v>5</v>
      </c>
      <c r="Z742" s="536">
        <v>6</v>
      </c>
    </row>
    <row r="743" spans="1:26" s="536" customFormat="1">
      <c r="A743"/>
      <c r="B743"/>
      <c r="C743"/>
      <c r="D743" s="575">
        <v>43985</v>
      </c>
      <c r="G743" s="536">
        <v>1</v>
      </c>
      <c r="H743" s="536">
        <v>1.75</v>
      </c>
      <c r="I743" s="536">
        <v>2</v>
      </c>
      <c r="J743" s="536">
        <v>3.5</v>
      </c>
      <c r="L743" s="575">
        <v>43985</v>
      </c>
      <c r="O743" s="536">
        <v>2.75</v>
      </c>
      <c r="P743" s="536">
        <v>7</v>
      </c>
      <c r="Q743" s="536">
        <v>7</v>
      </c>
      <c r="R743" s="536">
        <v>8</v>
      </c>
      <c r="T743" s="575">
        <v>43985</v>
      </c>
      <c r="W743" s="536">
        <v>2.25</v>
      </c>
      <c r="X743" s="536">
        <v>3.25</v>
      </c>
      <c r="Y743" s="536">
        <v>5</v>
      </c>
      <c r="Z743" s="536">
        <v>6</v>
      </c>
    </row>
    <row r="744" spans="1:26" s="536" customFormat="1">
      <c r="A744"/>
      <c r="B744"/>
      <c r="C744"/>
      <c r="D744" s="575">
        <v>43986</v>
      </c>
      <c r="G744" s="536">
        <v>1</v>
      </c>
      <c r="H744" s="536">
        <v>1.75</v>
      </c>
      <c r="I744" s="536">
        <v>2</v>
      </c>
      <c r="J744" s="536">
        <v>3.5</v>
      </c>
      <c r="L744" s="575">
        <v>43986</v>
      </c>
      <c r="O744" s="536">
        <v>2.75</v>
      </c>
      <c r="P744" s="536">
        <v>7</v>
      </c>
      <c r="Q744" s="536">
        <v>7</v>
      </c>
      <c r="R744" s="536">
        <v>8</v>
      </c>
      <c r="T744" s="575">
        <v>43986</v>
      </c>
      <c r="W744" s="536">
        <v>2.25</v>
      </c>
      <c r="X744" s="536">
        <v>3.38</v>
      </c>
      <c r="Y744" s="536">
        <v>5.13</v>
      </c>
      <c r="Z744" s="536">
        <v>6</v>
      </c>
    </row>
    <row r="745" spans="1:26" s="536" customFormat="1">
      <c r="A745"/>
      <c r="B745"/>
      <c r="C745"/>
      <c r="D745" s="575">
        <v>43987</v>
      </c>
      <c r="G745" s="536">
        <v>1</v>
      </c>
      <c r="H745" s="536">
        <v>1.25</v>
      </c>
      <c r="I745" s="536">
        <v>2</v>
      </c>
      <c r="J745" s="536">
        <v>3.5</v>
      </c>
      <c r="L745" s="575">
        <v>43987</v>
      </c>
      <c r="O745" s="536">
        <v>2.75</v>
      </c>
      <c r="P745" s="536">
        <v>7</v>
      </c>
      <c r="Q745" s="536">
        <v>7</v>
      </c>
      <c r="R745" s="536">
        <v>8</v>
      </c>
      <c r="T745" s="575">
        <v>43987</v>
      </c>
      <c r="W745" s="536">
        <v>2.25</v>
      </c>
      <c r="X745" s="536">
        <v>3.5</v>
      </c>
      <c r="Y745" s="536">
        <v>5</v>
      </c>
      <c r="Z745" s="536">
        <v>6</v>
      </c>
    </row>
    <row r="746" spans="1:26" s="536" customFormat="1">
      <c r="A746"/>
      <c r="B746"/>
      <c r="C746"/>
      <c r="D746" s="575">
        <v>43990</v>
      </c>
      <c r="G746" s="536">
        <v>1</v>
      </c>
      <c r="H746" s="536">
        <v>1.25</v>
      </c>
      <c r="I746" s="536">
        <v>2</v>
      </c>
      <c r="J746" s="536">
        <v>3.5</v>
      </c>
      <c r="L746" s="575">
        <v>43990</v>
      </c>
      <c r="O746" s="536">
        <v>2.75</v>
      </c>
      <c r="P746" s="536">
        <v>7</v>
      </c>
      <c r="Q746" s="536">
        <v>7</v>
      </c>
      <c r="R746" s="536">
        <v>8</v>
      </c>
      <c r="T746" s="575">
        <v>43990</v>
      </c>
      <c r="W746" s="536">
        <v>2.25</v>
      </c>
      <c r="X746" s="536">
        <v>3.25</v>
      </c>
      <c r="Y746" s="536">
        <v>5</v>
      </c>
      <c r="Z746" s="536">
        <v>6</v>
      </c>
    </row>
    <row r="747" spans="1:26" s="536" customFormat="1">
      <c r="A747"/>
      <c r="B747"/>
      <c r="C747"/>
      <c r="D747" s="575">
        <v>43991</v>
      </c>
      <c r="G747" s="536">
        <v>1</v>
      </c>
      <c r="H747" s="536">
        <v>1.25</v>
      </c>
      <c r="I747" s="536">
        <v>2</v>
      </c>
      <c r="J747" s="536">
        <v>3.5</v>
      </c>
      <c r="L747" s="575">
        <v>43991</v>
      </c>
      <c r="O747" s="536">
        <v>2.75</v>
      </c>
      <c r="P747" s="536">
        <v>7</v>
      </c>
      <c r="Q747" s="536">
        <v>7</v>
      </c>
      <c r="R747" s="536">
        <v>8</v>
      </c>
      <c r="T747" s="575">
        <v>43991</v>
      </c>
      <c r="W747" s="536">
        <v>2.25</v>
      </c>
      <c r="X747" s="536">
        <v>3.13</v>
      </c>
      <c r="Y747" s="536">
        <v>5</v>
      </c>
      <c r="Z747" s="536">
        <v>6</v>
      </c>
    </row>
    <row r="748" spans="1:26" s="536" customFormat="1">
      <c r="A748"/>
      <c r="B748"/>
      <c r="C748"/>
      <c r="D748" s="575">
        <v>43992</v>
      </c>
      <c r="G748" s="536">
        <v>1</v>
      </c>
      <c r="H748" s="536">
        <v>1.25</v>
      </c>
      <c r="I748" s="536">
        <v>2</v>
      </c>
      <c r="J748" s="536">
        <v>3.5</v>
      </c>
      <c r="L748" s="575">
        <v>43992</v>
      </c>
      <c r="O748" s="536">
        <v>2.75</v>
      </c>
      <c r="P748" s="536">
        <v>7</v>
      </c>
      <c r="Q748" s="536">
        <v>7</v>
      </c>
      <c r="R748" s="536">
        <v>8</v>
      </c>
      <c r="T748" s="575">
        <v>43992</v>
      </c>
      <c r="W748" s="536">
        <v>2.25</v>
      </c>
      <c r="X748" s="536">
        <v>3</v>
      </c>
      <c r="Y748" s="536">
        <v>5</v>
      </c>
      <c r="Z748" s="536">
        <v>6</v>
      </c>
    </row>
    <row r="749" spans="1:26" s="536" customFormat="1">
      <c r="A749"/>
      <c r="B749"/>
      <c r="C749"/>
      <c r="D749" s="575">
        <v>43994</v>
      </c>
      <c r="G749" s="536">
        <v>1</v>
      </c>
      <c r="H749" s="536">
        <v>1.25</v>
      </c>
      <c r="I749" s="536">
        <v>2</v>
      </c>
      <c r="J749" s="536">
        <v>3.5</v>
      </c>
      <c r="L749" s="575">
        <v>43994</v>
      </c>
      <c r="O749" s="536">
        <v>2.5</v>
      </c>
      <c r="P749" s="536">
        <v>7</v>
      </c>
      <c r="Q749" s="536">
        <v>7</v>
      </c>
      <c r="R749" s="536">
        <v>8</v>
      </c>
      <c r="T749" s="575">
        <v>43994</v>
      </c>
      <c r="W749" s="536">
        <v>2.25</v>
      </c>
      <c r="X749" s="536">
        <v>3</v>
      </c>
      <c r="Y749" s="536">
        <v>5</v>
      </c>
      <c r="Z749" s="536">
        <v>6</v>
      </c>
    </row>
    <row r="750" spans="1:26" s="536" customFormat="1">
      <c r="A750"/>
      <c r="B750"/>
      <c r="C750"/>
      <c r="D750" s="575">
        <v>43997</v>
      </c>
      <c r="G750" s="536">
        <v>1</v>
      </c>
      <c r="H750" s="536">
        <v>1.25</v>
      </c>
      <c r="I750" s="536">
        <v>2</v>
      </c>
      <c r="J750" s="536">
        <v>3.5</v>
      </c>
      <c r="L750" s="575">
        <v>43997</v>
      </c>
      <c r="O750" s="536">
        <v>2.5</v>
      </c>
      <c r="P750" s="536">
        <v>7</v>
      </c>
      <c r="Q750" s="536">
        <v>7</v>
      </c>
      <c r="R750" s="536">
        <v>8</v>
      </c>
      <c r="T750" s="575">
        <v>43997</v>
      </c>
      <c r="W750" s="536">
        <v>2.25</v>
      </c>
      <c r="X750" s="536">
        <v>3</v>
      </c>
      <c r="Y750" s="536">
        <v>5</v>
      </c>
      <c r="Z750" s="536">
        <v>6</v>
      </c>
    </row>
    <row r="751" spans="1:26" s="536" customFormat="1">
      <c r="A751"/>
      <c r="B751"/>
      <c r="C751"/>
      <c r="D751" s="575">
        <v>43998</v>
      </c>
      <c r="G751" s="536">
        <v>1</v>
      </c>
      <c r="H751" s="536">
        <v>1.25</v>
      </c>
      <c r="I751" s="536">
        <v>2</v>
      </c>
      <c r="J751" s="536">
        <v>3.5</v>
      </c>
      <c r="L751" s="575">
        <v>43998</v>
      </c>
      <c r="O751" s="536">
        <v>2.5</v>
      </c>
      <c r="P751" s="536">
        <v>7</v>
      </c>
      <c r="Q751" s="536">
        <v>7</v>
      </c>
      <c r="R751" s="536">
        <v>8</v>
      </c>
      <c r="T751" s="575">
        <v>43998</v>
      </c>
      <c r="W751" s="536">
        <v>2.25</v>
      </c>
      <c r="X751" s="536">
        <v>3</v>
      </c>
      <c r="Y751" s="536">
        <v>5</v>
      </c>
      <c r="Z751" s="536">
        <v>6</v>
      </c>
    </row>
    <row r="752" spans="1:26" s="536" customFormat="1">
      <c r="A752"/>
      <c r="B752"/>
      <c r="C752"/>
      <c r="D752" s="575">
        <v>43999</v>
      </c>
      <c r="G752" s="536">
        <v>1</v>
      </c>
      <c r="H752" s="536">
        <v>1.25</v>
      </c>
      <c r="I752" s="536">
        <v>2</v>
      </c>
      <c r="J752" s="536">
        <v>3.5</v>
      </c>
      <c r="L752" s="575">
        <v>43999</v>
      </c>
      <c r="O752" s="536">
        <v>2.5</v>
      </c>
      <c r="P752" s="536">
        <v>7</v>
      </c>
      <c r="Q752" s="536">
        <v>7</v>
      </c>
      <c r="R752" s="536">
        <v>8</v>
      </c>
      <c r="T752" s="575">
        <v>43999</v>
      </c>
      <c r="W752" s="536">
        <v>2.25</v>
      </c>
      <c r="X752" s="536">
        <v>3</v>
      </c>
      <c r="Y752" s="536">
        <v>5</v>
      </c>
      <c r="Z752" s="536">
        <v>6</v>
      </c>
    </row>
    <row r="753" spans="1:26" s="536" customFormat="1">
      <c r="A753"/>
      <c r="B753"/>
      <c r="C753"/>
      <c r="D753" s="575">
        <v>44000</v>
      </c>
      <c r="G753" s="536">
        <v>1</v>
      </c>
      <c r="H753" s="536">
        <v>1.25</v>
      </c>
      <c r="I753" s="536">
        <v>2</v>
      </c>
      <c r="J753" s="536">
        <v>3.5</v>
      </c>
      <c r="L753" s="575">
        <v>44000</v>
      </c>
      <c r="O753" s="536">
        <v>2.5</v>
      </c>
      <c r="P753" s="536">
        <v>7</v>
      </c>
      <c r="Q753" s="536">
        <v>7</v>
      </c>
      <c r="R753" s="536">
        <v>8</v>
      </c>
      <c r="T753" s="575">
        <v>44000</v>
      </c>
      <c r="W753" s="536">
        <v>2.25</v>
      </c>
      <c r="X753" s="536">
        <v>3</v>
      </c>
      <c r="Y753" s="536">
        <v>5</v>
      </c>
      <c r="Z753" s="536">
        <v>6</v>
      </c>
    </row>
    <row r="754" spans="1:26" s="536" customFormat="1">
      <c r="A754"/>
      <c r="B754"/>
      <c r="C754"/>
      <c r="D754" s="575">
        <v>44001</v>
      </c>
      <c r="G754" s="536">
        <v>1</v>
      </c>
      <c r="H754" s="536">
        <v>1.5</v>
      </c>
      <c r="I754" s="536">
        <v>2</v>
      </c>
      <c r="J754" s="536">
        <v>3.5</v>
      </c>
      <c r="L754" s="575">
        <v>44001</v>
      </c>
      <c r="O754" s="536">
        <v>2.5</v>
      </c>
      <c r="P754" s="536">
        <v>7</v>
      </c>
      <c r="Q754" s="536">
        <v>7</v>
      </c>
      <c r="R754" s="536">
        <v>8</v>
      </c>
      <c r="T754" s="575">
        <v>44001</v>
      </c>
      <c r="W754" s="536">
        <v>2.25</v>
      </c>
      <c r="X754" s="536">
        <v>3</v>
      </c>
      <c r="Y754" s="536">
        <v>5</v>
      </c>
      <c r="Z754" s="536">
        <v>6</v>
      </c>
    </row>
    <row r="755" spans="1:26" s="536" customFormat="1">
      <c r="A755"/>
      <c r="B755"/>
      <c r="C755"/>
      <c r="D755" s="575">
        <v>44004</v>
      </c>
      <c r="G755" s="536">
        <v>1</v>
      </c>
      <c r="H755" s="536">
        <v>1.5</v>
      </c>
      <c r="I755" s="536">
        <v>2</v>
      </c>
      <c r="J755" s="536">
        <v>3.5</v>
      </c>
      <c r="L755" s="575">
        <v>44004</v>
      </c>
      <c r="O755" s="536">
        <v>2.5</v>
      </c>
      <c r="P755" s="536">
        <v>7</v>
      </c>
      <c r="Q755" s="536">
        <v>7</v>
      </c>
      <c r="R755" s="536">
        <v>8</v>
      </c>
      <c r="T755" s="575">
        <v>44004</v>
      </c>
      <c r="W755" s="536">
        <v>2.25</v>
      </c>
      <c r="X755" s="536">
        <v>3</v>
      </c>
      <c r="Y755" s="536">
        <v>5</v>
      </c>
      <c r="Z755" s="536">
        <v>6</v>
      </c>
    </row>
    <row r="756" spans="1:26" s="536" customFormat="1">
      <c r="A756"/>
      <c r="B756"/>
      <c r="C756"/>
      <c r="D756" s="575">
        <v>44005</v>
      </c>
      <c r="G756" s="536">
        <v>1</v>
      </c>
      <c r="H756" s="536">
        <v>1.5</v>
      </c>
      <c r="I756" s="536">
        <v>1.75</v>
      </c>
      <c r="J756" s="536">
        <v>3.5</v>
      </c>
      <c r="L756" s="575">
        <v>44005</v>
      </c>
      <c r="O756" s="536">
        <v>2.5</v>
      </c>
      <c r="P756" s="536">
        <v>7</v>
      </c>
      <c r="Q756" s="536">
        <v>7</v>
      </c>
      <c r="R756" s="536">
        <v>8</v>
      </c>
      <c r="T756" s="575">
        <v>44005</v>
      </c>
      <c r="W756" s="536">
        <v>2</v>
      </c>
      <c r="X756" s="536">
        <v>3</v>
      </c>
      <c r="Y756" s="536">
        <v>5</v>
      </c>
      <c r="Z756" s="536">
        <v>6</v>
      </c>
    </row>
    <row r="757" spans="1:26" s="536" customFormat="1">
      <c r="A757"/>
      <c r="B757"/>
      <c r="C757"/>
      <c r="D757" s="575">
        <v>44006</v>
      </c>
      <c r="G757" s="536">
        <v>1</v>
      </c>
      <c r="H757" s="536">
        <v>1.5</v>
      </c>
      <c r="I757" s="536">
        <v>1.75</v>
      </c>
      <c r="J757" s="536">
        <v>2.5</v>
      </c>
      <c r="L757" s="575">
        <v>44006</v>
      </c>
      <c r="O757" s="536">
        <v>2.5</v>
      </c>
      <c r="P757" s="536">
        <v>7</v>
      </c>
      <c r="Q757" s="536">
        <v>7</v>
      </c>
      <c r="R757" s="536">
        <v>8</v>
      </c>
      <c r="T757" s="575">
        <v>44006</v>
      </c>
      <c r="W757" s="536">
        <v>2</v>
      </c>
      <c r="X757" s="536">
        <v>3</v>
      </c>
      <c r="Y757" s="536">
        <v>5</v>
      </c>
      <c r="Z757" s="536">
        <v>6</v>
      </c>
    </row>
    <row r="758" spans="1:26" s="536" customFormat="1">
      <c r="A758"/>
      <c r="B758"/>
      <c r="C758"/>
      <c r="D758" s="575">
        <v>44007</v>
      </c>
      <c r="G758" s="536">
        <v>1</v>
      </c>
      <c r="H758" s="536">
        <v>1.5</v>
      </c>
      <c r="I758" s="536">
        <v>1.75</v>
      </c>
      <c r="J758" s="536">
        <v>2.5</v>
      </c>
      <c r="L758" s="575">
        <v>44007</v>
      </c>
      <c r="O758" s="536">
        <v>2.5</v>
      </c>
      <c r="P758" s="536">
        <v>7</v>
      </c>
      <c r="Q758" s="536">
        <v>7</v>
      </c>
      <c r="R758" s="536">
        <v>8</v>
      </c>
      <c r="T758" s="575">
        <v>44007</v>
      </c>
      <c r="W758" s="536">
        <v>2</v>
      </c>
      <c r="X758" s="536">
        <v>3</v>
      </c>
      <c r="Y758" s="536">
        <v>5</v>
      </c>
      <c r="Z758" s="536">
        <v>6</v>
      </c>
    </row>
    <row r="759" spans="1:26" s="536" customFormat="1">
      <c r="A759"/>
      <c r="B759"/>
      <c r="C759"/>
      <c r="D759" s="575">
        <v>44008</v>
      </c>
      <c r="G759" s="536">
        <v>1</v>
      </c>
      <c r="H759" s="536">
        <v>1.5</v>
      </c>
      <c r="I759" s="536">
        <v>1.75</v>
      </c>
      <c r="J759" s="536">
        <v>2.5</v>
      </c>
      <c r="L759" s="575">
        <v>44008</v>
      </c>
      <c r="O759" s="536">
        <v>2.5</v>
      </c>
      <c r="P759" s="536">
        <v>7</v>
      </c>
      <c r="Q759" s="536">
        <v>7</v>
      </c>
      <c r="R759" s="536">
        <v>8</v>
      </c>
      <c r="T759" s="575">
        <v>44008</v>
      </c>
      <c r="W759" s="536">
        <v>2</v>
      </c>
      <c r="X759" s="536">
        <v>3</v>
      </c>
      <c r="Y759" s="536">
        <v>5</v>
      </c>
      <c r="Z759" s="536">
        <v>6</v>
      </c>
    </row>
    <row r="760" spans="1:26" s="536" customFormat="1">
      <c r="A760"/>
      <c r="B760"/>
      <c r="C760"/>
      <c r="D760" s="575">
        <v>44011</v>
      </c>
      <c r="G760" s="536">
        <v>1</v>
      </c>
      <c r="H760" s="536">
        <v>1.5</v>
      </c>
      <c r="I760" s="536">
        <v>1.75</v>
      </c>
      <c r="J760" s="536">
        <v>2.5</v>
      </c>
      <c r="L760" s="575">
        <v>44011</v>
      </c>
      <c r="O760" s="536">
        <v>2.5</v>
      </c>
      <c r="P760" s="536">
        <v>5.75</v>
      </c>
      <c r="Q760" s="536">
        <v>7</v>
      </c>
      <c r="R760" s="536">
        <v>8</v>
      </c>
      <c r="T760" s="575">
        <v>44011</v>
      </c>
      <c r="W760" s="536">
        <v>2</v>
      </c>
      <c r="X760" s="536">
        <v>3</v>
      </c>
      <c r="Y760" s="536">
        <v>5</v>
      </c>
      <c r="Z760" s="536">
        <v>6</v>
      </c>
    </row>
    <row r="761" spans="1:26" s="536" customFormat="1">
      <c r="A761"/>
      <c r="B761"/>
      <c r="C761"/>
      <c r="D761" s="575">
        <v>44012</v>
      </c>
      <c r="G761" s="536">
        <v>1</v>
      </c>
      <c r="H761" s="536">
        <v>1.5</v>
      </c>
      <c r="I761" s="536">
        <v>1.75</v>
      </c>
      <c r="J761" s="536">
        <v>2.5</v>
      </c>
      <c r="L761" s="575">
        <v>44012</v>
      </c>
      <c r="O761" s="536">
        <v>2.5</v>
      </c>
      <c r="P761" s="536">
        <v>5.75</v>
      </c>
      <c r="Q761" s="536">
        <v>7</v>
      </c>
      <c r="R761" s="536">
        <v>8</v>
      </c>
      <c r="T761" s="575">
        <v>44012</v>
      </c>
      <c r="W761" s="536">
        <v>2</v>
      </c>
      <c r="X761" s="536">
        <v>3</v>
      </c>
      <c r="Y761" s="536">
        <v>5</v>
      </c>
      <c r="Z761" s="536">
        <v>6</v>
      </c>
    </row>
    <row r="762" spans="1:26" s="536" customFormat="1">
      <c r="A762"/>
      <c r="B762"/>
      <c r="C762"/>
      <c r="D762" s="575">
        <v>44013</v>
      </c>
      <c r="G762" s="536">
        <v>1</v>
      </c>
      <c r="H762" s="536">
        <v>1.5</v>
      </c>
      <c r="I762" s="536">
        <v>1.75</v>
      </c>
      <c r="J762" s="536">
        <v>2.5</v>
      </c>
      <c r="L762" s="575">
        <v>44013</v>
      </c>
      <c r="O762" s="536">
        <v>2.5</v>
      </c>
      <c r="P762" s="536">
        <v>5.75</v>
      </c>
      <c r="Q762" s="536">
        <v>7</v>
      </c>
      <c r="R762" s="536">
        <v>8</v>
      </c>
      <c r="T762" s="575">
        <v>44013</v>
      </c>
      <c r="W762" s="536">
        <v>2</v>
      </c>
      <c r="X762" s="536">
        <v>3</v>
      </c>
      <c r="Y762" s="536">
        <v>5</v>
      </c>
      <c r="Z762" s="536">
        <v>6</v>
      </c>
    </row>
    <row r="763" spans="1:26" s="536" customFormat="1">
      <c r="A763"/>
      <c r="B763"/>
      <c r="C763"/>
      <c r="D763" s="575">
        <v>44014</v>
      </c>
      <c r="G763" s="536">
        <v>1</v>
      </c>
      <c r="H763" s="536">
        <v>1.5</v>
      </c>
      <c r="I763" s="536">
        <v>1.75</v>
      </c>
      <c r="J763" s="536">
        <v>2.5</v>
      </c>
      <c r="L763" s="575">
        <v>44014</v>
      </c>
      <c r="O763" s="536">
        <v>2.5</v>
      </c>
      <c r="P763" s="536">
        <v>5.75</v>
      </c>
      <c r="Q763" s="536">
        <v>7</v>
      </c>
      <c r="R763" s="536">
        <v>8</v>
      </c>
      <c r="T763" s="575">
        <v>44014</v>
      </c>
      <c r="W763" s="536">
        <v>2</v>
      </c>
      <c r="X763" s="536">
        <v>3</v>
      </c>
      <c r="Y763" s="536">
        <v>5</v>
      </c>
      <c r="Z763" s="536">
        <v>6</v>
      </c>
    </row>
    <row r="764" spans="1:26" s="536" customFormat="1">
      <c r="A764"/>
      <c r="B764"/>
      <c r="C764"/>
      <c r="D764" s="575">
        <v>44015</v>
      </c>
      <c r="G764" s="536">
        <v>1</v>
      </c>
      <c r="H764" s="536">
        <v>1.5</v>
      </c>
      <c r="I764" s="536">
        <v>1.75</v>
      </c>
      <c r="J764" s="536">
        <v>2.5</v>
      </c>
      <c r="L764" s="575">
        <v>44015</v>
      </c>
      <c r="O764" s="536">
        <v>2.5</v>
      </c>
      <c r="P764" s="536">
        <v>5.75</v>
      </c>
      <c r="Q764" s="536">
        <v>7</v>
      </c>
      <c r="R764" s="536">
        <v>8</v>
      </c>
      <c r="T764" s="575">
        <v>44015</v>
      </c>
      <c r="W764" s="536">
        <v>2</v>
      </c>
      <c r="X764" s="536">
        <v>3</v>
      </c>
      <c r="Y764" s="536">
        <v>5</v>
      </c>
      <c r="Z764" s="536">
        <v>6</v>
      </c>
    </row>
    <row r="765" spans="1:26" s="536" customFormat="1">
      <c r="A765"/>
      <c r="B765"/>
      <c r="C765"/>
      <c r="D765" s="575">
        <v>44018</v>
      </c>
      <c r="G765" s="536">
        <v>1</v>
      </c>
      <c r="H765" s="536">
        <v>1.5</v>
      </c>
      <c r="I765" s="536">
        <v>1.75</v>
      </c>
      <c r="J765" s="536">
        <v>2.5</v>
      </c>
      <c r="L765" s="575">
        <v>44018</v>
      </c>
      <c r="O765" s="536">
        <v>2.25</v>
      </c>
      <c r="P765" s="536">
        <v>5.75</v>
      </c>
      <c r="Q765" s="536">
        <v>7</v>
      </c>
      <c r="R765" s="536">
        <v>8</v>
      </c>
      <c r="T765" s="575">
        <v>44018</v>
      </c>
      <c r="W765" s="536">
        <v>2</v>
      </c>
      <c r="X765" s="536">
        <v>3</v>
      </c>
      <c r="Y765" s="536">
        <v>5</v>
      </c>
      <c r="Z765" s="536">
        <v>6</v>
      </c>
    </row>
    <row r="766" spans="1:26" s="536" customFormat="1">
      <c r="A766"/>
      <c r="B766"/>
      <c r="C766"/>
      <c r="D766" s="575">
        <v>44019</v>
      </c>
      <c r="G766" s="536">
        <v>1</v>
      </c>
      <c r="H766" s="536">
        <v>1.5</v>
      </c>
      <c r="I766" s="536">
        <v>1.75</v>
      </c>
      <c r="J766" s="536">
        <v>2.5</v>
      </c>
      <c r="L766" s="575">
        <v>44019</v>
      </c>
      <c r="O766" s="536">
        <v>2.25</v>
      </c>
      <c r="P766" s="536">
        <v>5.75</v>
      </c>
      <c r="Q766" s="536">
        <v>7</v>
      </c>
      <c r="R766" s="536">
        <v>8</v>
      </c>
      <c r="T766" s="575">
        <v>44019</v>
      </c>
      <c r="W766" s="536">
        <v>2</v>
      </c>
      <c r="X766" s="536">
        <v>3</v>
      </c>
      <c r="Y766" s="536">
        <v>5</v>
      </c>
      <c r="Z766" s="536">
        <v>6</v>
      </c>
    </row>
    <row r="767" spans="1:26" s="536" customFormat="1">
      <c r="A767"/>
      <c r="B767"/>
      <c r="C767"/>
      <c r="D767" s="575">
        <v>44020</v>
      </c>
      <c r="G767" s="536">
        <v>1</v>
      </c>
      <c r="H767" s="536">
        <v>1.5</v>
      </c>
      <c r="I767" s="536">
        <v>1.75</v>
      </c>
      <c r="J767" s="536">
        <v>2.5</v>
      </c>
      <c r="L767" s="575">
        <v>44020</v>
      </c>
      <c r="O767" s="536">
        <v>2.25</v>
      </c>
      <c r="P767" s="536">
        <v>5.75</v>
      </c>
      <c r="Q767" s="536">
        <v>7</v>
      </c>
      <c r="R767" s="536">
        <v>8</v>
      </c>
      <c r="T767" s="575">
        <v>44020</v>
      </c>
      <c r="W767" s="536">
        <v>2</v>
      </c>
      <c r="X767" s="536">
        <v>3</v>
      </c>
      <c r="Y767" s="536">
        <v>5</v>
      </c>
      <c r="Z767" s="536">
        <v>6</v>
      </c>
    </row>
    <row r="768" spans="1:26" s="536" customFormat="1">
      <c r="A768"/>
      <c r="B768"/>
      <c r="C768"/>
      <c r="D768" s="575">
        <v>44021</v>
      </c>
      <c r="G768" s="536">
        <v>1</v>
      </c>
      <c r="H768" s="536">
        <v>1.5</v>
      </c>
      <c r="I768" s="536">
        <v>1.75</v>
      </c>
      <c r="J768" s="536">
        <v>2.5</v>
      </c>
      <c r="L768" s="575">
        <v>44021</v>
      </c>
      <c r="O768" s="536">
        <v>2.25</v>
      </c>
      <c r="P768" s="536">
        <v>5.75</v>
      </c>
      <c r="Q768" s="536">
        <v>7</v>
      </c>
      <c r="R768" s="536">
        <v>8</v>
      </c>
      <c r="T768" s="575">
        <v>44021</v>
      </c>
      <c r="W768" s="536">
        <v>2</v>
      </c>
      <c r="X768" s="536">
        <v>3</v>
      </c>
      <c r="Y768" s="536">
        <v>5</v>
      </c>
      <c r="Z768" s="536">
        <v>6</v>
      </c>
    </row>
    <row r="769" spans="1:26" s="536" customFormat="1">
      <c r="A769"/>
      <c r="B769"/>
      <c r="C769"/>
      <c r="D769" s="575">
        <v>44022</v>
      </c>
      <c r="G769" s="536">
        <v>1.25</v>
      </c>
      <c r="H769" s="536">
        <v>1.5</v>
      </c>
      <c r="I769" s="536">
        <v>1.75</v>
      </c>
      <c r="J769" s="536">
        <v>2.5</v>
      </c>
      <c r="L769" s="575">
        <v>44022</v>
      </c>
      <c r="O769" s="536">
        <v>2.5</v>
      </c>
      <c r="P769" s="536">
        <v>5.75</v>
      </c>
      <c r="Q769" s="536">
        <v>7</v>
      </c>
      <c r="R769" s="536">
        <v>8</v>
      </c>
      <c r="T769" s="575">
        <v>44022</v>
      </c>
      <c r="W769" s="536">
        <v>2</v>
      </c>
      <c r="X769" s="536">
        <v>3</v>
      </c>
      <c r="Y769" s="536">
        <v>5</v>
      </c>
      <c r="Z769" s="536">
        <v>6</v>
      </c>
    </row>
    <row r="770" spans="1:26" s="536" customFormat="1">
      <c r="A770"/>
      <c r="B770"/>
      <c r="C770"/>
      <c r="D770" s="575">
        <v>44025</v>
      </c>
      <c r="G770" s="536">
        <v>1.25</v>
      </c>
      <c r="H770" s="536">
        <v>1.5</v>
      </c>
      <c r="I770" s="536">
        <v>1.75</v>
      </c>
      <c r="J770" s="536">
        <v>2.5</v>
      </c>
      <c r="L770" s="575">
        <v>44025</v>
      </c>
      <c r="O770" s="536">
        <v>2.5</v>
      </c>
      <c r="P770" s="536">
        <v>5.75</v>
      </c>
      <c r="Q770" s="536">
        <v>7</v>
      </c>
      <c r="R770" s="536">
        <v>8</v>
      </c>
      <c r="T770" s="575">
        <v>44025</v>
      </c>
      <c r="W770" s="536">
        <v>2</v>
      </c>
      <c r="X770" s="536">
        <v>3</v>
      </c>
      <c r="Y770" s="536">
        <v>5</v>
      </c>
      <c r="Z770" s="536">
        <v>6</v>
      </c>
    </row>
    <row r="771" spans="1:26" s="536" customFormat="1">
      <c r="A771"/>
      <c r="B771"/>
      <c r="C771"/>
      <c r="D771" s="575">
        <v>44026</v>
      </c>
      <c r="G771" s="536">
        <v>1.25</v>
      </c>
      <c r="H771" s="536">
        <v>1.5</v>
      </c>
      <c r="I771" s="536">
        <v>1.75</v>
      </c>
      <c r="J771" s="536">
        <v>2.5</v>
      </c>
      <c r="L771" s="575">
        <v>44026</v>
      </c>
      <c r="O771" s="536">
        <v>2.5</v>
      </c>
      <c r="P771" s="536">
        <v>5.75</v>
      </c>
      <c r="Q771" s="536">
        <v>7</v>
      </c>
      <c r="R771" s="536">
        <v>8</v>
      </c>
      <c r="T771" s="575">
        <v>44026</v>
      </c>
      <c r="W771" s="536">
        <v>2</v>
      </c>
      <c r="X771" s="536">
        <v>3</v>
      </c>
      <c r="Y771" s="536">
        <v>5</v>
      </c>
      <c r="Z771" s="536">
        <v>6</v>
      </c>
    </row>
    <row r="772" spans="1:26" s="536" customFormat="1">
      <c r="A772"/>
      <c r="B772"/>
      <c r="C772"/>
      <c r="D772" s="575">
        <v>44027</v>
      </c>
      <c r="G772" s="536">
        <v>1.25</v>
      </c>
      <c r="H772" s="536">
        <v>1.5</v>
      </c>
      <c r="I772" s="536">
        <v>1.75</v>
      </c>
      <c r="J772" s="536">
        <v>2.5</v>
      </c>
      <c r="L772" s="575">
        <v>44027</v>
      </c>
      <c r="O772" s="536">
        <v>2.5</v>
      </c>
      <c r="P772" s="536">
        <v>5.75</v>
      </c>
      <c r="Q772" s="536">
        <v>7</v>
      </c>
      <c r="R772" s="536">
        <v>8</v>
      </c>
      <c r="T772" s="575">
        <v>44027</v>
      </c>
      <c r="W772" s="536">
        <v>2</v>
      </c>
      <c r="X772" s="536">
        <v>3</v>
      </c>
      <c r="Y772" s="536">
        <v>5</v>
      </c>
      <c r="Z772" s="536">
        <v>6</v>
      </c>
    </row>
    <row r="773" spans="1:26" s="536" customFormat="1">
      <c r="A773"/>
      <c r="B773"/>
      <c r="C773"/>
      <c r="D773" s="575">
        <v>44028</v>
      </c>
      <c r="G773" s="536">
        <v>1.25</v>
      </c>
      <c r="H773" s="536">
        <v>1.5</v>
      </c>
      <c r="I773" s="536">
        <v>1.75</v>
      </c>
      <c r="J773" s="536">
        <v>2.5</v>
      </c>
      <c r="L773" s="575">
        <v>44028</v>
      </c>
      <c r="O773" s="536">
        <v>2.5</v>
      </c>
      <c r="P773" s="536">
        <v>5.75</v>
      </c>
      <c r="Q773" s="536">
        <v>7</v>
      </c>
      <c r="R773" s="536">
        <v>8</v>
      </c>
      <c r="T773" s="575">
        <v>44028</v>
      </c>
      <c r="W773" s="536">
        <v>2</v>
      </c>
      <c r="X773" s="536">
        <v>3</v>
      </c>
      <c r="Y773" s="536">
        <v>5</v>
      </c>
      <c r="Z773" s="536">
        <v>6</v>
      </c>
    </row>
    <row r="774" spans="1:26" s="536" customFormat="1">
      <c r="A774"/>
      <c r="B774"/>
      <c r="C774"/>
      <c r="D774" s="575">
        <v>44029</v>
      </c>
      <c r="G774" s="536">
        <v>1.25</v>
      </c>
      <c r="H774" s="536">
        <v>1.75</v>
      </c>
      <c r="I774" s="536">
        <v>1.75</v>
      </c>
      <c r="J774" s="536">
        <v>2.5</v>
      </c>
      <c r="L774" s="575">
        <v>44029</v>
      </c>
      <c r="O774" s="536">
        <v>2.5</v>
      </c>
      <c r="P774" s="536">
        <v>5.75</v>
      </c>
      <c r="Q774" s="536">
        <v>7</v>
      </c>
      <c r="R774" s="536">
        <v>8</v>
      </c>
      <c r="T774" s="575">
        <v>44029</v>
      </c>
      <c r="W774" s="536">
        <v>2</v>
      </c>
      <c r="X774" s="536">
        <v>3</v>
      </c>
      <c r="Y774" s="536">
        <v>5</v>
      </c>
      <c r="Z774" s="536">
        <v>6</v>
      </c>
    </row>
    <row r="775" spans="1:26" s="536" customFormat="1">
      <c r="A775"/>
      <c r="B775"/>
      <c r="C775"/>
      <c r="D775" s="575">
        <v>44032</v>
      </c>
      <c r="G775" s="536">
        <v>1.25</v>
      </c>
      <c r="H775" s="536">
        <v>1.5</v>
      </c>
      <c r="I775" s="536">
        <v>1.75</v>
      </c>
      <c r="J775" s="536">
        <v>2.5</v>
      </c>
      <c r="L775" s="575">
        <v>44032</v>
      </c>
      <c r="O775" s="536">
        <v>2.5</v>
      </c>
      <c r="P775" s="536">
        <v>5.75</v>
      </c>
      <c r="Q775" s="536">
        <v>7</v>
      </c>
      <c r="R775" s="536">
        <v>8</v>
      </c>
      <c r="T775" s="575">
        <v>44032</v>
      </c>
      <c r="W775" s="536">
        <v>2</v>
      </c>
      <c r="X775" s="536">
        <v>3</v>
      </c>
      <c r="Y775" s="536">
        <v>5</v>
      </c>
      <c r="Z775" s="536">
        <v>6</v>
      </c>
    </row>
    <row r="776" spans="1:26" s="536" customFormat="1">
      <c r="A776"/>
      <c r="B776"/>
      <c r="C776"/>
      <c r="D776" s="575">
        <v>44033</v>
      </c>
      <c r="G776" s="536">
        <v>1.25</v>
      </c>
      <c r="H776" s="536">
        <v>1.5</v>
      </c>
      <c r="I776" s="536">
        <v>2</v>
      </c>
      <c r="J776" s="536">
        <v>2.5</v>
      </c>
      <c r="L776" s="575">
        <v>44033</v>
      </c>
      <c r="O776" s="536">
        <v>2.5</v>
      </c>
      <c r="P776" s="536">
        <v>5.75</v>
      </c>
      <c r="Q776" s="536">
        <v>7</v>
      </c>
      <c r="R776" s="536">
        <v>8</v>
      </c>
      <c r="T776" s="575">
        <v>44033</v>
      </c>
      <c r="W776" s="536">
        <v>2</v>
      </c>
      <c r="X776" s="536">
        <v>3</v>
      </c>
      <c r="Y776" s="536">
        <v>5</v>
      </c>
      <c r="Z776" s="536">
        <v>6</v>
      </c>
    </row>
    <row r="777" spans="1:26" s="536" customFormat="1">
      <c r="A777"/>
      <c r="B777"/>
      <c r="C777"/>
      <c r="D777" s="575">
        <v>44034</v>
      </c>
      <c r="G777" s="536">
        <v>1.25</v>
      </c>
      <c r="H777" s="536">
        <v>1.5</v>
      </c>
      <c r="I777" s="536">
        <v>2</v>
      </c>
      <c r="J777" s="536">
        <v>2.5</v>
      </c>
      <c r="L777" s="575">
        <v>44034</v>
      </c>
      <c r="O777" s="536">
        <v>2.5</v>
      </c>
      <c r="P777" s="536">
        <v>5.75</v>
      </c>
      <c r="Q777" s="536">
        <v>7</v>
      </c>
      <c r="R777" s="536">
        <v>8</v>
      </c>
      <c r="T777" s="575">
        <v>44034</v>
      </c>
      <c r="W777" s="536">
        <v>2</v>
      </c>
      <c r="X777" s="536">
        <v>3</v>
      </c>
      <c r="Y777" s="536">
        <v>5</v>
      </c>
      <c r="Z777" s="536">
        <v>6</v>
      </c>
    </row>
    <row r="778" spans="1:26" s="536" customFormat="1">
      <c r="A778"/>
      <c r="B778"/>
      <c r="C778"/>
      <c r="D778" s="575">
        <v>44035</v>
      </c>
      <c r="G778" s="536">
        <v>1.25</v>
      </c>
      <c r="H778" s="536">
        <v>1.5</v>
      </c>
      <c r="I778" s="536">
        <v>2</v>
      </c>
      <c r="J778" s="536">
        <v>2.5</v>
      </c>
      <c r="L778" s="575">
        <v>44035</v>
      </c>
      <c r="O778" s="536">
        <v>2.5</v>
      </c>
      <c r="P778" s="536">
        <v>5.75</v>
      </c>
      <c r="Q778" s="536">
        <v>7</v>
      </c>
      <c r="R778" s="536">
        <v>8</v>
      </c>
      <c r="T778" s="575">
        <v>44035</v>
      </c>
      <c r="W778" s="536">
        <v>2</v>
      </c>
      <c r="X778" s="536">
        <v>3</v>
      </c>
      <c r="Y778" s="536">
        <v>5</v>
      </c>
      <c r="Z778" s="536">
        <v>6</v>
      </c>
    </row>
    <row r="779" spans="1:26" s="536" customFormat="1">
      <c r="A779"/>
      <c r="B779"/>
      <c r="C779"/>
      <c r="D779" s="575">
        <v>44036</v>
      </c>
      <c r="G779" s="536">
        <v>1.25</v>
      </c>
      <c r="H779" s="536">
        <v>1.5</v>
      </c>
      <c r="I779" s="536">
        <v>2</v>
      </c>
      <c r="J779" s="536">
        <v>2.5</v>
      </c>
      <c r="L779" s="575">
        <v>44036</v>
      </c>
      <c r="O779" s="536">
        <v>2.25</v>
      </c>
      <c r="P779" s="536">
        <v>5.75</v>
      </c>
      <c r="Q779" s="536">
        <v>7</v>
      </c>
      <c r="R779" s="536">
        <v>8</v>
      </c>
      <c r="T779" s="575">
        <v>44036</v>
      </c>
      <c r="W779" s="536">
        <v>2</v>
      </c>
      <c r="X779" s="536">
        <v>3</v>
      </c>
      <c r="Y779" s="536">
        <v>5</v>
      </c>
      <c r="Z779" s="536">
        <v>6</v>
      </c>
    </row>
    <row r="780" spans="1:26" s="536" customFormat="1">
      <c r="A780"/>
      <c r="B780"/>
      <c r="C780"/>
      <c r="D780" s="575">
        <v>44039</v>
      </c>
      <c r="G780" s="536">
        <v>1.25</v>
      </c>
      <c r="H780" s="536">
        <v>1.5</v>
      </c>
      <c r="I780" s="536">
        <v>2</v>
      </c>
      <c r="J780" s="536">
        <v>2.5</v>
      </c>
      <c r="L780" s="575">
        <v>44039</v>
      </c>
      <c r="O780" s="536">
        <v>2.25</v>
      </c>
      <c r="P780" s="536">
        <v>5.75</v>
      </c>
      <c r="Q780" s="536">
        <v>7</v>
      </c>
      <c r="R780" s="536">
        <v>8</v>
      </c>
      <c r="T780" s="575">
        <v>44039</v>
      </c>
      <c r="W780" s="536">
        <v>2</v>
      </c>
      <c r="X780" s="536">
        <v>3</v>
      </c>
      <c r="Y780" s="536">
        <v>5</v>
      </c>
      <c r="Z780" s="536">
        <v>6</v>
      </c>
    </row>
    <row r="781" spans="1:26" s="536" customFormat="1">
      <c r="A781"/>
      <c r="B781"/>
      <c r="C781"/>
      <c r="D781" s="575">
        <v>44040</v>
      </c>
      <c r="G781" s="536">
        <v>1.25</v>
      </c>
      <c r="H781" s="536">
        <v>1.5</v>
      </c>
      <c r="I781" s="536">
        <v>2</v>
      </c>
      <c r="J781" s="536">
        <v>2.5</v>
      </c>
      <c r="L781" s="575">
        <v>44040</v>
      </c>
      <c r="O781" s="536">
        <v>2.25</v>
      </c>
      <c r="P781" s="536">
        <v>5.75</v>
      </c>
      <c r="Q781" s="536">
        <v>7</v>
      </c>
      <c r="R781" s="536">
        <v>8</v>
      </c>
      <c r="T781" s="575">
        <v>44040</v>
      </c>
      <c r="W781" s="536">
        <v>2</v>
      </c>
      <c r="X781" s="536">
        <v>3</v>
      </c>
      <c r="Y781" s="536">
        <v>5</v>
      </c>
      <c r="Z781" s="536">
        <v>6</v>
      </c>
    </row>
    <row r="782" spans="1:26" s="536" customFormat="1">
      <c r="A782"/>
      <c r="B782"/>
      <c r="C782"/>
      <c r="D782" s="575">
        <v>44041</v>
      </c>
      <c r="G782" s="536">
        <v>1.25</v>
      </c>
      <c r="H782" s="536">
        <v>1.5</v>
      </c>
      <c r="I782" s="536">
        <v>2</v>
      </c>
      <c r="J782" s="536">
        <v>2.5</v>
      </c>
      <c r="L782" s="575">
        <v>44041</v>
      </c>
      <c r="O782" s="536">
        <v>2.25</v>
      </c>
      <c r="P782" s="536">
        <v>5.75</v>
      </c>
      <c r="Q782" s="536">
        <v>7</v>
      </c>
      <c r="R782" s="536">
        <v>8</v>
      </c>
      <c r="T782" s="575">
        <v>44041</v>
      </c>
      <c r="W782" s="536">
        <v>2</v>
      </c>
      <c r="X782" s="536">
        <v>3</v>
      </c>
      <c r="Y782" s="536">
        <v>5</v>
      </c>
      <c r="Z782" s="536">
        <v>6</v>
      </c>
    </row>
    <row r="783" spans="1:26" s="536" customFormat="1">
      <c r="A783"/>
      <c r="B783"/>
      <c r="C783"/>
      <c r="D783" s="575">
        <v>44042</v>
      </c>
      <c r="G783" s="536">
        <v>1.25</v>
      </c>
      <c r="H783" s="536">
        <v>1.5</v>
      </c>
      <c r="I783" s="536">
        <v>2</v>
      </c>
      <c r="J783" s="536">
        <v>3</v>
      </c>
      <c r="L783" s="575">
        <v>44042</v>
      </c>
      <c r="O783" s="536">
        <v>2.25</v>
      </c>
      <c r="P783" s="536">
        <v>5.75</v>
      </c>
      <c r="Q783" s="536">
        <v>7</v>
      </c>
      <c r="R783" s="536">
        <v>8</v>
      </c>
      <c r="T783" s="575">
        <v>44042</v>
      </c>
      <c r="W783" s="536">
        <v>2</v>
      </c>
      <c r="X783" s="536">
        <v>3</v>
      </c>
      <c r="Y783" s="536">
        <v>5</v>
      </c>
      <c r="Z783" s="536">
        <v>6</v>
      </c>
    </row>
    <row r="784" spans="1:26" s="536" customFormat="1">
      <c r="A784"/>
      <c r="B784"/>
      <c r="C784"/>
      <c r="D784" s="575">
        <v>44043</v>
      </c>
      <c r="G784" s="536">
        <v>1.25</v>
      </c>
      <c r="H784" s="536">
        <v>1.5</v>
      </c>
      <c r="I784" s="536">
        <v>2</v>
      </c>
      <c r="J784" s="536">
        <v>3</v>
      </c>
      <c r="L784" s="575">
        <v>44043</v>
      </c>
      <c r="O784" s="536">
        <v>2.25</v>
      </c>
      <c r="P784" s="536">
        <v>5.75</v>
      </c>
      <c r="Q784" s="536">
        <v>7</v>
      </c>
      <c r="R784" s="536">
        <v>8</v>
      </c>
      <c r="T784" s="575">
        <v>44043</v>
      </c>
      <c r="W784" s="536">
        <v>2</v>
      </c>
      <c r="X784" s="536">
        <v>3</v>
      </c>
      <c r="Y784" s="536">
        <v>5</v>
      </c>
      <c r="Z784" s="536">
        <v>6</v>
      </c>
    </row>
    <row r="785" spans="1:26" s="536" customFormat="1">
      <c r="A785"/>
      <c r="B785"/>
      <c r="C785"/>
      <c r="D785" s="575">
        <v>44046</v>
      </c>
      <c r="G785" s="536">
        <v>1.25</v>
      </c>
      <c r="H785" s="536">
        <v>1.5</v>
      </c>
      <c r="I785" s="536">
        <v>2</v>
      </c>
      <c r="J785" s="536">
        <v>3</v>
      </c>
      <c r="L785" s="575">
        <v>44046</v>
      </c>
      <c r="O785" s="536">
        <v>2.25</v>
      </c>
      <c r="P785" s="536">
        <v>5.75</v>
      </c>
      <c r="Q785" s="536">
        <v>7</v>
      </c>
      <c r="R785" s="536">
        <v>8</v>
      </c>
      <c r="T785" s="575">
        <v>44046</v>
      </c>
      <c r="W785" s="536">
        <v>2</v>
      </c>
      <c r="X785" s="536">
        <v>3</v>
      </c>
      <c r="Y785" s="536">
        <v>5</v>
      </c>
      <c r="Z785" s="536">
        <v>6</v>
      </c>
    </row>
    <row r="786" spans="1:26" s="536" customFormat="1">
      <c r="A786"/>
      <c r="B786"/>
      <c r="C786"/>
      <c r="D786" s="575">
        <v>44047</v>
      </c>
      <c r="G786" s="536">
        <v>1.25</v>
      </c>
      <c r="H786" s="536">
        <v>1.5</v>
      </c>
      <c r="I786" s="536">
        <v>2</v>
      </c>
      <c r="J786" s="536">
        <v>3</v>
      </c>
      <c r="L786" s="575">
        <v>44047</v>
      </c>
      <c r="O786" s="536">
        <v>2.25</v>
      </c>
      <c r="P786" s="536">
        <v>5.75</v>
      </c>
      <c r="Q786" s="536">
        <v>7</v>
      </c>
      <c r="R786" s="536">
        <v>8</v>
      </c>
      <c r="T786" s="575">
        <v>44047</v>
      </c>
      <c r="W786" s="536">
        <v>2</v>
      </c>
      <c r="X786" s="536">
        <v>3</v>
      </c>
      <c r="Y786" s="536">
        <v>5</v>
      </c>
      <c r="Z786" s="536">
        <v>6</v>
      </c>
    </row>
    <row r="787" spans="1:26" s="536" customFormat="1">
      <c r="A787"/>
      <c r="B787"/>
      <c r="C787"/>
      <c r="D787" s="575">
        <v>44048</v>
      </c>
      <c r="G787" s="536">
        <v>1.25</v>
      </c>
      <c r="H787" s="536">
        <v>1.5</v>
      </c>
      <c r="I787" s="536">
        <v>2</v>
      </c>
      <c r="J787" s="536">
        <v>3</v>
      </c>
      <c r="L787" s="575">
        <v>44048</v>
      </c>
      <c r="O787" s="536">
        <v>2.25</v>
      </c>
      <c r="P787" s="536">
        <v>5.75</v>
      </c>
      <c r="Q787" s="536">
        <v>7</v>
      </c>
      <c r="R787" s="536">
        <v>8</v>
      </c>
      <c r="T787" s="575">
        <v>44048</v>
      </c>
      <c r="W787" s="536">
        <v>2</v>
      </c>
      <c r="X787" s="536">
        <v>3</v>
      </c>
      <c r="Y787" s="536">
        <v>5</v>
      </c>
      <c r="Z787" s="536">
        <v>6</v>
      </c>
    </row>
    <row r="788" spans="1:26" s="536" customFormat="1">
      <c r="A788"/>
      <c r="B788"/>
      <c r="C788"/>
      <c r="D788" s="575">
        <v>44049</v>
      </c>
      <c r="G788" s="536">
        <v>1.25</v>
      </c>
      <c r="H788" s="536">
        <v>1.5</v>
      </c>
      <c r="I788" s="536">
        <v>2</v>
      </c>
      <c r="J788" s="536">
        <v>3</v>
      </c>
      <c r="L788" s="575">
        <v>44049</v>
      </c>
      <c r="O788" s="536">
        <v>2.25</v>
      </c>
      <c r="P788" s="536">
        <v>5.75</v>
      </c>
      <c r="Q788" s="536">
        <v>7</v>
      </c>
      <c r="R788" s="536">
        <v>8</v>
      </c>
      <c r="T788" s="575">
        <v>44049</v>
      </c>
      <c r="W788" s="536">
        <v>2</v>
      </c>
      <c r="X788" s="536">
        <v>3</v>
      </c>
      <c r="Y788" s="536">
        <v>4.9000000000000004</v>
      </c>
      <c r="Z788" s="536">
        <v>6</v>
      </c>
    </row>
    <row r="789" spans="1:26" s="536" customFormat="1">
      <c r="A789"/>
      <c r="B789"/>
      <c r="C789"/>
      <c r="D789" s="575">
        <v>44050</v>
      </c>
      <c r="G789" s="536">
        <v>1.25</v>
      </c>
      <c r="H789" s="536">
        <v>1.5</v>
      </c>
      <c r="I789" s="536">
        <v>1.75</v>
      </c>
      <c r="J789" s="536">
        <v>3</v>
      </c>
      <c r="L789" s="575">
        <v>44050</v>
      </c>
      <c r="O789" s="536">
        <v>2.25</v>
      </c>
      <c r="P789" s="536">
        <v>5.75</v>
      </c>
      <c r="Q789" s="536">
        <v>7</v>
      </c>
      <c r="R789" s="536">
        <v>8</v>
      </c>
      <c r="T789" s="575">
        <v>44050</v>
      </c>
      <c r="W789" s="536">
        <v>2</v>
      </c>
      <c r="X789" s="536">
        <v>3</v>
      </c>
      <c r="Y789" s="536">
        <v>4.9000000000000004</v>
      </c>
      <c r="Z789" s="536">
        <v>6</v>
      </c>
    </row>
    <row r="790" spans="1:26" s="536" customFormat="1">
      <c r="A790"/>
      <c r="B790"/>
      <c r="C790"/>
      <c r="D790" s="575">
        <v>44053</v>
      </c>
      <c r="G790" s="536">
        <v>1.5</v>
      </c>
      <c r="H790" s="536">
        <v>1.5</v>
      </c>
      <c r="I790" s="536">
        <v>1.75</v>
      </c>
      <c r="J790" s="536">
        <v>3</v>
      </c>
      <c r="L790" s="575">
        <v>44053</v>
      </c>
      <c r="O790" s="536">
        <v>2.25</v>
      </c>
      <c r="P790" s="536">
        <v>5.75</v>
      </c>
      <c r="Q790" s="536">
        <v>7</v>
      </c>
      <c r="R790" s="536">
        <v>8</v>
      </c>
      <c r="T790" s="575">
        <v>44053</v>
      </c>
      <c r="W790" s="536">
        <v>2</v>
      </c>
      <c r="X790" s="536">
        <v>3</v>
      </c>
      <c r="Y790" s="536">
        <v>4.9000000000000004</v>
      </c>
      <c r="Z790" s="536">
        <v>6</v>
      </c>
    </row>
    <row r="791" spans="1:26" s="536" customFormat="1">
      <c r="A791"/>
      <c r="B791"/>
      <c r="C791"/>
      <c r="D791" s="575">
        <v>44054</v>
      </c>
      <c r="G791" s="536">
        <v>1.5</v>
      </c>
      <c r="H791" s="536">
        <v>1.5</v>
      </c>
      <c r="I791" s="536">
        <v>1.75</v>
      </c>
      <c r="J791" s="536">
        <v>3</v>
      </c>
      <c r="L791" s="575">
        <v>44054</v>
      </c>
      <c r="O791" s="536">
        <v>2.25</v>
      </c>
      <c r="P791" s="536">
        <v>5.75</v>
      </c>
      <c r="Q791" s="536">
        <v>7</v>
      </c>
      <c r="R791" s="536">
        <v>8</v>
      </c>
      <c r="T791" s="575">
        <v>44054</v>
      </c>
      <c r="W791" s="536">
        <v>2</v>
      </c>
      <c r="X791" s="536">
        <v>3</v>
      </c>
      <c r="Y791" s="536">
        <v>4.8</v>
      </c>
      <c r="Z791" s="536">
        <v>6</v>
      </c>
    </row>
    <row r="792" spans="1:26" s="536" customFormat="1">
      <c r="A792"/>
      <c r="B792"/>
      <c r="C792"/>
      <c r="D792" s="575">
        <v>44055</v>
      </c>
      <c r="G792" s="536">
        <v>1.5</v>
      </c>
      <c r="H792" s="536">
        <v>1.5</v>
      </c>
      <c r="I792" s="536">
        <v>1.75</v>
      </c>
      <c r="J792" s="536">
        <v>3</v>
      </c>
      <c r="L792" s="575">
        <v>44055</v>
      </c>
      <c r="O792" s="536">
        <v>2.25</v>
      </c>
      <c r="P792" s="536">
        <v>5.75</v>
      </c>
      <c r="Q792" s="536">
        <v>7</v>
      </c>
      <c r="R792" s="536">
        <v>8</v>
      </c>
      <c r="T792" s="575">
        <v>44055</v>
      </c>
      <c r="W792" s="536">
        <v>2</v>
      </c>
      <c r="X792" s="536">
        <v>3</v>
      </c>
      <c r="Y792" s="536">
        <v>4.9000000000000004</v>
      </c>
      <c r="Z792" s="536">
        <v>6</v>
      </c>
    </row>
    <row r="793" spans="1:26" s="536" customFormat="1">
      <c r="A793"/>
      <c r="B793"/>
      <c r="C793"/>
      <c r="D793" s="575">
        <v>44056</v>
      </c>
      <c r="G793" s="536">
        <v>1.5</v>
      </c>
      <c r="H793" s="536">
        <v>1.5</v>
      </c>
      <c r="I793" s="536">
        <v>1.75</v>
      </c>
      <c r="J793" s="536">
        <v>3</v>
      </c>
      <c r="L793" s="575">
        <v>44056</v>
      </c>
      <c r="O793" s="536">
        <v>2.25</v>
      </c>
      <c r="P793" s="536">
        <v>5.75</v>
      </c>
      <c r="Q793" s="536">
        <v>7</v>
      </c>
      <c r="R793" s="536">
        <v>8</v>
      </c>
      <c r="T793" s="575">
        <v>44056</v>
      </c>
      <c r="W793" s="536">
        <v>2</v>
      </c>
      <c r="X793" s="536">
        <v>3</v>
      </c>
      <c r="Y793" s="536">
        <v>5</v>
      </c>
      <c r="Z793" s="536">
        <v>6</v>
      </c>
    </row>
    <row r="794" spans="1:26" s="536" customFormat="1">
      <c r="A794"/>
      <c r="B794"/>
      <c r="C794"/>
      <c r="D794" s="575">
        <v>44057</v>
      </c>
      <c r="G794" s="536">
        <v>1.5</v>
      </c>
      <c r="H794" s="536">
        <v>1.5</v>
      </c>
      <c r="I794" s="536">
        <v>1.75</v>
      </c>
      <c r="J794" s="536">
        <v>3</v>
      </c>
      <c r="L794" s="575">
        <v>44057</v>
      </c>
      <c r="O794" s="536">
        <v>2.25</v>
      </c>
      <c r="P794" s="536">
        <v>5.75</v>
      </c>
      <c r="Q794" s="536">
        <v>7</v>
      </c>
      <c r="R794" s="536">
        <v>8</v>
      </c>
      <c r="T794" s="575">
        <v>44057</v>
      </c>
      <c r="W794" s="536">
        <v>2</v>
      </c>
      <c r="X794" s="536">
        <v>2.75</v>
      </c>
      <c r="Y794" s="536">
        <v>4.75</v>
      </c>
      <c r="Z794" s="536">
        <v>6</v>
      </c>
    </row>
    <row r="795" spans="1:26" s="536" customFormat="1">
      <c r="A795"/>
      <c r="B795"/>
      <c r="C795"/>
      <c r="D795" s="575">
        <v>44060</v>
      </c>
      <c r="G795" s="536">
        <v>1.5</v>
      </c>
      <c r="H795" s="536">
        <v>1.5</v>
      </c>
      <c r="I795" s="536">
        <v>1.75</v>
      </c>
      <c r="J795" s="536">
        <v>3</v>
      </c>
      <c r="L795" s="575">
        <v>44060</v>
      </c>
      <c r="O795" s="536">
        <v>2.25</v>
      </c>
      <c r="P795" s="536">
        <v>5.75</v>
      </c>
      <c r="Q795" s="536">
        <v>7</v>
      </c>
      <c r="R795" s="536">
        <v>8</v>
      </c>
      <c r="T795" s="575">
        <v>44060</v>
      </c>
      <c r="W795" s="536">
        <v>2</v>
      </c>
      <c r="X795" s="536">
        <v>3</v>
      </c>
      <c r="Y795" s="536">
        <v>4.5</v>
      </c>
      <c r="Z795" s="536">
        <v>5.88</v>
      </c>
    </row>
    <row r="796" spans="1:26" s="536" customFormat="1">
      <c r="A796"/>
      <c r="B796"/>
      <c r="C796"/>
      <c r="D796" s="575">
        <v>44061</v>
      </c>
      <c r="G796" s="536">
        <v>1.5</v>
      </c>
      <c r="H796" s="536">
        <v>1.5</v>
      </c>
      <c r="I796" s="536">
        <v>1.75</v>
      </c>
      <c r="J796" s="536">
        <v>3</v>
      </c>
      <c r="L796" s="575">
        <v>44061</v>
      </c>
      <c r="O796" s="536">
        <v>2.25</v>
      </c>
      <c r="P796" s="536">
        <v>5.75</v>
      </c>
      <c r="Q796" s="536">
        <v>7</v>
      </c>
      <c r="R796" s="536">
        <v>8</v>
      </c>
      <c r="T796" s="575">
        <v>44061</v>
      </c>
      <c r="W796" s="536">
        <v>2</v>
      </c>
      <c r="X796" s="536">
        <v>3</v>
      </c>
      <c r="Y796" s="536">
        <v>4.5</v>
      </c>
      <c r="Z796" s="536">
        <v>6</v>
      </c>
    </row>
    <row r="797" spans="1:26" s="536" customFormat="1">
      <c r="A797"/>
      <c r="B797"/>
      <c r="C797"/>
      <c r="D797" s="575">
        <v>44062</v>
      </c>
      <c r="G797" s="536">
        <v>1.5</v>
      </c>
      <c r="H797" s="536">
        <v>1.5</v>
      </c>
      <c r="I797" s="536">
        <v>1.75</v>
      </c>
      <c r="J797" s="536">
        <v>3</v>
      </c>
      <c r="L797" s="575">
        <v>44062</v>
      </c>
      <c r="O797" s="536">
        <v>2.25</v>
      </c>
      <c r="P797" s="536">
        <v>5.75</v>
      </c>
      <c r="Q797" s="536">
        <v>7</v>
      </c>
      <c r="R797" s="536">
        <v>8</v>
      </c>
      <c r="T797" s="575">
        <v>44062</v>
      </c>
      <c r="W797" s="536">
        <v>2</v>
      </c>
      <c r="X797" s="536">
        <v>3</v>
      </c>
      <c r="Y797" s="536">
        <v>4.5</v>
      </c>
      <c r="Z797" s="536">
        <v>6</v>
      </c>
    </row>
    <row r="798" spans="1:26" s="536" customFormat="1">
      <c r="A798"/>
      <c r="B798"/>
      <c r="C798"/>
      <c r="D798" s="575">
        <v>44063</v>
      </c>
      <c r="G798" s="536">
        <v>1.5</v>
      </c>
      <c r="H798" s="536">
        <v>1.5</v>
      </c>
      <c r="I798" s="536">
        <v>1.75</v>
      </c>
      <c r="J798" s="536">
        <v>3</v>
      </c>
      <c r="L798" s="575">
        <v>44063</v>
      </c>
      <c r="O798" s="536">
        <v>2.25</v>
      </c>
      <c r="P798" s="536">
        <v>5.75</v>
      </c>
      <c r="Q798" s="536">
        <v>7</v>
      </c>
      <c r="R798" s="536">
        <v>8</v>
      </c>
      <c r="T798" s="575">
        <v>44063</v>
      </c>
      <c r="W798" s="536">
        <v>2</v>
      </c>
      <c r="X798" s="536">
        <v>3</v>
      </c>
      <c r="Y798" s="536">
        <v>4.5</v>
      </c>
      <c r="Z798" s="536">
        <v>6</v>
      </c>
    </row>
    <row r="799" spans="1:26" s="536" customFormat="1">
      <c r="A799"/>
      <c r="B799"/>
      <c r="C799"/>
      <c r="D799" s="575">
        <v>44064</v>
      </c>
      <c r="G799" s="536">
        <v>1.5</v>
      </c>
      <c r="H799" s="536">
        <v>1.5</v>
      </c>
      <c r="I799" s="536">
        <v>1.75</v>
      </c>
      <c r="J799" s="536">
        <v>3</v>
      </c>
      <c r="L799" s="575">
        <v>44064</v>
      </c>
      <c r="O799" s="536">
        <v>2.25</v>
      </c>
      <c r="P799" s="536">
        <v>5.75</v>
      </c>
      <c r="Q799" s="536">
        <v>7</v>
      </c>
      <c r="R799" s="536">
        <v>8</v>
      </c>
      <c r="T799" s="575">
        <v>44064</v>
      </c>
      <c r="W799" s="536">
        <v>2</v>
      </c>
      <c r="X799" s="536">
        <v>3</v>
      </c>
      <c r="Y799" s="536">
        <v>4.5</v>
      </c>
      <c r="Z799" s="536">
        <v>6</v>
      </c>
    </row>
    <row r="800" spans="1:26" s="536" customFormat="1">
      <c r="A800"/>
      <c r="B800"/>
      <c r="C800"/>
      <c r="D800" s="575">
        <v>44067</v>
      </c>
      <c r="G800" s="536">
        <v>1.5</v>
      </c>
      <c r="H800" s="536">
        <v>1.5</v>
      </c>
      <c r="I800" s="536">
        <v>1.75</v>
      </c>
      <c r="J800" s="536">
        <v>3</v>
      </c>
      <c r="L800" s="575">
        <v>44067</v>
      </c>
      <c r="O800" s="536">
        <v>2.25</v>
      </c>
      <c r="P800" s="536">
        <v>5.75</v>
      </c>
      <c r="Q800" s="536">
        <v>7</v>
      </c>
      <c r="R800" s="536">
        <v>8</v>
      </c>
      <c r="T800" s="575">
        <v>44067</v>
      </c>
      <c r="W800" s="536">
        <v>2</v>
      </c>
      <c r="X800" s="536">
        <v>2.75</v>
      </c>
      <c r="Y800" s="536">
        <v>4.5</v>
      </c>
      <c r="Z800" s="536">
        <v>5.88</v>
      </c>
    </row>
    <row r="801" spans="1:26" s="536" customFormat="1">
      <c r="A801"/>
      <c r="B801"/>
      <c r="C801"/>
      <c r="D801" s="575">
        <v>44068</v>
      </c>
      <c r="G801" s="536">
        <v>1.5</v>
      </c>
      <c r="H801" s="536">
        <v>1.5</v>
      </c>
      <c r="I801" s="536">
        <v>1.75</v>
      </c>
      <c r="J801" s="536">
        <v>3</v>
      </c>
      <c r="L801" s="575">
        <v>44068</v>
      </c>
      <c r="O801" s="536">
        <v>2.25</v>
      </c>
      <c r="P801" s="536">
        <v>5.75</v>
      </c>
      <c r="Q801" s="536">
        <v>7</v>
      </c>
      <c r="R801" s="536">
        <v>8</v>
      </c>
      <c r="T801" s="575">
        <v>44068</v>
      </c>
      <c r="W801" s="536">
        <v>2</v>
      </c>
      <c r="X801" s="536">
        <v>2.75</v>
      </c>
      <c r="Y801" s="536">
        <v>4.5</v>
      </c>
      <c r="Z801" s="536">
        <v>5.88</v>
      </c>
    </row>
    <row r="802" spans="1:26" s="536" customFormat="1">
      <c r="A802"/>
      <c r="B802"/>
      <c r="C802"/>
      <c r="D802" s="575">
        <v>44069</v>
      </c>
      <c r="G802" s="536">
        <v>1.5</v>
      </c>
      <c r="H802" s="536">
        <v>1.5</v>
      </c>
      <c r="I802" s="536">
        <v>2</v>
      </c>
      <c r="J802" s="536">
        <v>3</v>
      </c>
      <c r="L802" s="575">
        <v>44069</v>
      </c>
      <c r="O802" s="536">
        <v>2.25</v>
      </c>
      <c r="P802" s="536">
        <v>5.75</v>
      </c>
      <c r="Q802" s="536">
        <v>7</v>
      </c>
      <c r="R802" s="536">
        <v>8</v>
      </c>
      <c r="T802" s="575">
        <v>44069</v>
      </c>
      <c r="W802" s="536">
        <v>2</v>
      </c>
      <c r="X802" s="536">
        <v>2.75</v>
      </c>
      <c r="Y802" s="536">
        <v>4.5</v>
      </c>
      <c r="Z802" s="536">
        <v>5.88</v>
      </c>
    </row>
    <row r="803" spans="1:26" s="536" customFormat="1">
      <c r="A803"/>
      <c r="B803"/>
      <c r="C803"/>
      <c r="D803" s="575">
        <v>44070</v>
      </c>
      <c r="G803" s="536">
        <v>1.5</v>
      </c>
      <c r="H803" s="536">
        <v>1.5</v>
      </c>
      <c r="I803" s="536">
        <v>2</v>
      </c>
      <c r="J803" s="536">
        <v>3</v>
      </c>
      <c r="L803" s="575">
        <v>44070</v>
      </c>
      <c r="O803" s="536">
        <v>2.25</v>
      </c>
      <c r="P803" s="536">
        <v>5.75</v>
      </c>
      <c r="Q803" s="536">
        <v>7</v>
      </c>
      <c r="R803" s="536">
        <v>8</v>
      </c>
      <c r="T803" s="575">
        <v>44070</v>
      </c>
      <c r="W803" s="536">
        <v>2</v>
      </c>
      <c r="X803" s="536">
        <v>2.75</v>
      </c>
      <c r="Y803" s="536">
        <v>4.5</v>
      </c>
      <c r="Z803" s="536">
        <v>5.88</v>
      </c>
    </row>
    <row r="804" spans="1:26" s="536" customFormat="1">
      <c r="A804"/>
      <c r="B804"/>
      <c r="C804"/>
      <c r="D804" s="575">
        <v>44071</v>
      </c>
      <c r="G804" s="536">
        <v>1.5</v>
      </c>
      <c r="H804" s="536">
        <v>1.5</v>
      </c>
      <c r="I804" s="536">
        <v>2</v>
      </c>
      <c r="J804" s="536">
        <v>3</v>
      </c>
      <c r="L804" s="575">
        <v>44071</v>
      </c>
      <c r="O804" s="536">
        <v>2.25</v>
      </c>
      <c r="P804" s="536">
        <v>5.75</v>
      </c>
      <c r="Q804" s="536">
        <v>7</v>
      </c>
      <c r="R804" s="536">
        <v>8</v>
      </c>
      <c r="T804" s="575">
        <v>44071</v>
      </c>
      <c r="W804" s="536">
        <v>2</v>
      </c>
      <c r="X804" s="536">
        <v>2.88</v>
      </c>
      <c r="Y804" s="536">
        <v>4.5</v>
      </c>
      <c r="Z804" s="536">
        <v>5.75</v>
      </c>
    </row>
    <row r="805" spans="1:26" s="536" customFormat="1">
      <c r="A805"/>
      <c r="B805"/>
      <c r="C805"/>
      <c r="D805" s="575">
        <v>44074</v>
      </c>
      <c r="G805" s="536">
        <v>1.5</v>
      </c>
      <c r="H805" s="536">
        <v>1.5</v>
      </c>
      <c r="I805" s="536">
        <v>2</v>
      </c>
      <c r="J805" s="536">
        <v>3</v>
      </c>
      <c r="L805" s="575">
        <v>44074</v>
      </c>
      <c r="O805" s="536">
        <v>2.25</v>
      </c>
      <c r="P805" s="536">
        <v>5.75</v>
      </c>
      <c r="Q805" s="536">
        <v>7</v>
      </c>
      <c r="R805" s="536">
        <v>8</v>
      </c>
      <c r="T805" s="575">
        <v>44074</v>
      </c>
      <c r="W805" s="536">
        <v>2</v>
      </c>
      <c r="X805" s="536">
        <v>3</v>
      </c>
      <c r="Y805" s="536">
        <v>4.5</v>
      </c>
      <c r="Z805" s="536">
        <v>5.88</v>
      </c>
    </row>
    <row r="806" spans="1:26" s="536" customFormat="1">
      <c r="A806"/>
      <c r="B806"/>
      <c r="C806"/>
      <c r="D806" s="575">
        <v>44075</v>
      </c>
      <c r="G806" s="536">
        <v>1.5</v>
      </c>
      <c r="H806" s="536">
        <v>1.5</v>
      </c>
      <c r="I806" s="536">
        <v>2</v>
      </c>
      <c r="J806" s="536">
        <v>3</v>
      </c>
      <c r="L806" s="575">
        <v>44075</v>
      </c>
      <c r="O806" s="536">
        <v>2.25</v>
      </c>
      <c r="P806" s="536">
        <v>5.75</v>
      </c>
      <c r="Q806" s="536">
        <v>7</v>
      </c>
      <c r="R806" s="536">
        <v>8</v>
      </c>
      <c r="T806" s="575">
        <v>44075</v>
      </c>
      <c r="W806" s="536">
        <v>2</v>
      </c>
      <c r="X806" s="536">
        <v>2.88</v>
      </c>
      <c r="Y806" s="536">
        <v>4.5</v>
      </c>
      <c r="Z806" s="536">
        <v>5.75</v>
      </c>
    </row>
    <row r="807" spans="1:26" s="536" customFormat="1">
      <c r="A807"/>
      <c r="B807"/>
      <c r="C807"/>
      <c r="D807" s="575">
        <v>44076</v>
      </c>
      <c r="G807" s="536">
        <v>1.5</v>
      </c>
      <c r="H807" s="536">
        <v>1.5</v>
      </c>
      <c r="I807" s="536">
        <v>2</v>
      </c>
      <c r="J807" s="536">
        <v>3</v>
      </c>
      <c r="L807" s="575">
        <v>44076</v>
      </c>
      <c r="O807" s="536">
        <v>2.25</v>
      </c>
      <c r="P807" s="536">
        <v>5.75</v>
      </c>
      <c r="Q807" s="536">
        <v>7</v>
      </c>
      <c r="R807" s="536">
        <v>8</v>
      </c>
      <c r="T807" s="575">
        <v>44076</v>
      </c>
      <c r="W807" s="536">
        <v>2</v>
      </c>
      <c r="X807" s="536">
        <v>2.88</v>
      </c>
      <c r="Y807" s="536">
        <v>4.5</v>
      </c>
      <c r="Z807" s="536">
        <v>5.75</v>
      </c>
    </row>
    <row r="808" spans="1:26" s="536" customFormat="1">
      <c r="A808"/>
      <c r="B808"/>
      <c r="C808"/>
      <c r="D808" s="575">
        <v>44077</v>
      </c>
      <c r="G808" s="536">
        <v>1.5</v>
      </c>
      <c r="H808" s="536">
        <v>1.5</v>
      </c>
      <c r="I808" s="536">
        <v>2</v>
      </c>
      <c r="J808" s="536">
        <v>3</v>
      </c>
      <c r="L808" s="575">
        <v>44077</v>
      </c>
      <c r="O808" s="536">
        <v>2.25</v>
      </c>
      <c r="P808" s="536">
        <v>5.75</v>
      </c>
      <c r="Q808" s="536">
        <v>7</v>
      </c>
      <c r="R808" s="536">
        <v>8</v>
      </c>
      <c r="T808" s="575">
        <v>44077</v>
      </c>
      <c r="W808" s="536">
        <v>2</v>
      </c>
      <c r="X808" s="536">
        <v>2.88</v>
      </c>
      <c r="Y808" s="536">
        <v>4.5</v>
      </c>
      <c r="Z808" s="536">
        <v>6</v>
      </c>
    </row>
    <row r="809" spans="1:26" s="536" customFormat="1">
      <c r="A809"/>
      <c r="B809"/>
      <c r="C809"/>
      <c r="D809" s="575">
        <v>44078</v>
      </c>
      <c r="G809" s="536">
        <v>1.5</v>
      </c>
      <c r="H809" s="536">
        <v>1.5</v>
      </c>
      <c r="I809" s="536">
        <v>2</v>
      </c>
      <c r="J809" s="536">
        <v>3</v>
      </c>
      <c r="L809" s="575">
        <v>44078</v>
      </c>
      <c r="O809" s="536">
        <v>2.25</v>
      </c>
      <c r="P809" s="536">
        <v>5.75</v>
      </c>
      <c r="Q809" s="536">
        <v>7</v>
      </c>
      <c r="R809" s="536">
        <v>8</v>
      </c>
      <c r="T809" s="575">
        <v>44078</v>
      </c>
      <c r="W809" s="536">
        <v>2</v>
      </c>
      <c r="X809" s="536">
        <v>2.88</v>
      </c>
      <c r="Y809" s="536">
        <v>4.5</v>
      </c>
      <c r="Z809" s="536">
        <v>5.75</v>
      </c>
    </row>
    <row r="810" spans="1:26" s="536" customFormat="1">
      <c r="A810"/>
      <c r="B810"/>
      <c r="C810"/>
      <c r="D810" s="575">
        <v>44082</v>
      </c>
      <c r="G810" s="536">
        <v>1.5</v>
      </c>
      <c r="H810" s="536">
        <v>1.5</v>
      </c>
      <c r="I810" s="536">
        <v>2</v>
      </c>
      <c r="J810" s="536">
        <v>3</v>
      </c>
      <c r="L810" s="575">
        <v>44082</v>
      </c>
      <c r="O810" s="536">
        <v>2.25</v>
      </c>
      <c r="P810" s="536">
        <v>5.75</v>
      </c>
      <c r="Q810" s="536">
        <v>7</v>
      </c>
      <c r="R810" s="536">
        <v>8</v>
      </c>
      <c r="T810" s="575">
        <v>44082</v>
      </c>
      <c r="W810" s="536">
        <v>2</v>
      </c>
      <c r="X810" s="536">
        <v>2.75</v>
      </c>
      <c r="Y810" s="536">
        <v>4.5</v>
      </c>
      <c r="Z810" s="536">
        <v>5.88</v>
      </c>
    </row>
    <row r="811" spans="1:26" s="536" customFormat="1">
      <c r="A811"/>
      <c r="B811"/>
      <c r="C811"/>
      <c r="D811" s="575">
        <v>44083</v>
      </c>
      <c r="G811" s="536">
        <v>1.5</v>
      </c>
      <c r="H811" s="536">
        <v>1.5</v>
      </c>
      <c r="I811" s="536">
        <v>2</v>
      </c>
      <c r="J811" s="536">
        <v>3</v>
      </c>
      <c r="L811" s="575">
        <v>44083</v>
      </c>
      <c r="O811" s="536">
        <v>2.25</v>
      </c>
      <c r="P811" s="536">
        <v>5.75</v>
      </c>
      <c r="Q811" s="536">
        <v>7</v>
      </c>
      <c r="R811" s="536">
        <v>8</v>
      </c>
      <c r="T811" s="575">
        <v>44083</v>
      </c>
      <c r="W811" s="536">
        <v>2</v>
      </c>
      <c r="X811" s="536">
        <v>2.75</v>
      </c>
      <c r="Y811" s="536">
        <v>4.5</v>
      </c>
      <c r="Z811" s="536">
        <v>5.75</v>
      </c>
    </row>
    <row r="812" spans="1:26" s="536" customFormat="1">
      <c r="A812"/>
      <c r="B812"/>
      <c r="C812"/>
      <c r="D812" s="575">
        <v>44084</v>
      </c>
      <c r="G812" s="536">
        <v>1.5</v>
      </c>
      <c r="H812" s="536">
        <v>1.5</v>
      </c>
      <c r="I812" s="536">
        <v>2</v>
      </c>
      <c r="J812" s="536">
        <v>3</v>
      </c>
      <c r="L812" s="575">
        <v>44084</v>
      </c>
      <c r="O812" s="536">
        <v>2.25</v>
      </c>
      <c r="P812" s="536">
        <v>5.75</v>
      </c>
      <c r="Q812" s="536">
        <v>7</v>
      </c>
      <c r="R812" s="536">
        <v>8</v>
      </c>
      <c r="T812" s="575">
        <v>44084</v>
      </c>
      <c r="W812" s="536">
        <v>2</v>
      </c>
      <c r="X812" s="536">
        <v>2.75</v>
      </c>
      <c r="Y812" s="536">
        <v>4.5</v>
      </c>
      <c r="Z812" s="536">
        <v>5.75</v>
      </c>
    </row>
    <row r="813" spans="1:26" s="536" customFormat="1">
      <c r="A813"/>
      <c r="B813"/>
      <c r="C813"/>
      <c r="D813" s="575">
        <v>44085</v>
      </c>
      <c r="G813" s="536">
        <v>1.5</v>
      </c>
      <c r="H813" s="536">
        <v>1.5</v>
      </c>
      <c r="I813" s="536">
        <v>2</v>
      </c>
      <c r="J813" s="536">
        <v>3</v>
      </c>
      <c r="L813" s="575">
        <v>44085</v>
      </c>
      <c r="O813" s="536">
        <v>2.25</v>
      </c>
      <c r="P813" s="536">
        <v>5.75</v>
      </c>
      <c r="Q813" s="536">
        <v>7</v>
      </c>
      <c r="R813" s="536">
        <v>8</v>
      </c>
      <c r="T813" s="575">
        <v>44085</v>
      </c>
      <c r="W813" s="536">
        <v>2</v>
      </c>
      <c r="X813" s="536">
        <v>2.5</v>
      </c>
      <c r="Y813" s="536">
        <v>4.5</v>
      </c>
      <c r="Z813" s="536">
        <v>5.5</v>
      </c>
    </row>
    <row r="814" spans="1:26" s="536" customFormat="1">
      <c r="A814"/>
      <c r="B814"/>
      <c r="C814"/>
      <c r="D814" s="575">
        <v>44088</v>
      </c>
      <c r="G814" s="536">
        <v>1.5</v>
      </c>
      <c r="H814" s="536">
        <v>1.5</v>
      </c>
      <c r="I814" s="536">
        <v>2</v>
      </c>
      <c r="J814" s="536">
        <v>3</v>
      </c>
      <c r="L814" s="575">
        <v>44088</v>
      </c>
      <c r="O814" s="536">
        <v>2.25</v>
      </c>
      <c r="P814" s="536">
        <v>5.75</v>
      </c>
      <c r="Q814" s="536">
        <v>7</v>
      </c>
      <c r="R814" s="536">
        <v>8</v>
      </c>
      <c r="T814" s="575">
        <v>44088</v>
      </c>
      <c r="W814" s="536">
        <v>2</v>
      </c>
      <c r="X814" s="536">
        <v>2.5</v>
      </c>
      <c r="Y814" s="536">
        <v>4.5</v>
      </c>
      <c r="Z814" s="536">
        <v>5.5</v>
      </c>
    </row>
    <row r="815" spans="1:26" s="536" customFormat="1">
      <c r="A815"/>
      <c r="B815"/>
      <c r="C815"/>
      <c r="D815" s="575">
        <v>44089</v>
      </c>
      <c r="G815" s="536">
        <v>1.5</v>
      </c>
      <c r="H815" s="536">
        <v>1.5</v>
      </c>
      <c r="I815" s="536">
        <v>2</v>
      </c>
      <c r="J815" s="536">
        <v>3</v>
      </c>
      <c r="L815" s="575">
        <v>44089</v>
      </c>
      <c r="O815" s="536">
        <v>2.25</v>
      </c>
      <c r="P815" s="536">
        <v>5.75</v>
      </c>
      <c r="Q815" s="536">
        <v>7</v>
      </c>
      <c r="R815" s="536">
        <v>8</v>
      </c>
      <c r="T815" s="575">
        <v>44089</v>
      </c>
      <c r="W815" s="536">
        <v>2</v>
      </c>
      <c r="X815" s="536">
        <v>2.5</v>
      </c>
      <c r="Y815" s="536">
        <v>4.5</v>
      </c>
      <c r="Z815" s="536">
        <v>5.5</v>
      </c>
    </row>
    <row r="816" spans="1:26" s="536" customFormat="1">
      <c r="A816"/>
      <c r="B816"/>
      <c r="C816"/>
      <c r="D816" s="575">
        <v>44090</v>
      </c>
      <c r="G816" s="536">
        <v>1.5</v>
      </c>
      <c r="H816" s="536">
        <v>1.5</v>
      </c>
      <c r="I816" s="536">
        <v>2</v>
      </c>
      <c r="J816" s="536">
        <v>3</v>
      </c>
      <c r="L816" s="575">
        <v>44090</v>
      </c>
      <c r="O816" s="536">
        <v>2.25</v>
      </c>
      <c r="P816" s="536">
        <v>5.75</v>
      </c>
      <c r="Q816" s="536">
        <v>7</v>
      </c>
      <c r="R816" s="536">
        <v>8</v>
      </c>
      <c r="T816" s="575">
        <v>44090</v>
      </c>
      <c r="W816" s="536">
        <v>2</v>
      </c>
      <c r="X816" s="536">
        <v>2.5</v>
      </c>
      <c r="Y816" s="536">
        <v>4.5</v>
      </c>
      <c r="Z816" s="536">
        <v>5.5</v>
      </c>
    </row>
    <row r="817" spans="1:26" s="536" customFormat="1">
      <c r="A817"/>
      <c r="B817"/>
      <c r="C817"/>
      <c r="D817" s="575">
        <v>44091</v>
      </c>
      <c r="G817" s="536">
        <v>1.5</v>
      </c>
      <c r="H817" s="536">
        <v>1.5</v>
      </c>
      <c r="I817" s="536">
        <v>2</v>
      </c>
      <c r="J817" s="536">
        <v>3</v>
      </c>
      <c r="L817" s="575">
        <v>44091</v>
      </c>
      <c r="O817" s="536">
        <v>2.25</v>
      </c>
      <c r="P817" s="536">
        <v>5.75</v>
      </c>
      <c r="Q817" s="536">
        <v>7</v>
      </c>
      <c r="R817" s="536">
        <v>8</v>
      </c>
      <c r="T817" s="575">
        <v>44091</v>
      </c>
      <c r="W817" s="536">
        <v>2</v>
      </c>
      <c r="X817" s="536">
        <v>2.5</v>
      </c>
      <c r="Y817" s="536">
        <v>4.5</v>
      </c>
      <c r="Z817" s="536">
        <v>5.63</v>
      </c>
    </row>
    <row r="818" spans="1:26" s="536" customFormat="1">
      <c r="A818"/>
      <c r="B818"/>
      <c r="C818"/>
      <c r="D818" s="575">
        <v>44092</v>
      </c>
      <c r="G818" s="536">
        <v>1.5</v>
      </c>
      <c r="H818" s="536">
        <v>1.5</v>
      </c>
      <c r="I818" s="536">
        <v>2</v>
      </c>
      <c r="J818" s="536">
        <v>3</v>
      </c>
      <c r="L818" s="575">
        <v>44092</v>
      </c>
      <c r="O818" s="536">
        <v>2.25</v>
      </c>
      <c r="P818" s="536">
        <v>5.75</v>
      </c>
      <c r="Q818" s="536">
        <v>7</v>
      </c>
      <c r="R818" s="536">
        <v>8</v>
      </c>
      <c r="T818" s="575">
        <v>44092</v>
      </c>
      <c r="W818" s="536">
        <v>2</v>
      </c>
      <c r="X818" s="536">
        <v>2.5</v>
      </c>
      <c r="Y818" s="536">
        <v>4.5</v>
      </c>
      <c r="Z818" s="536">
        <v>5.63</v>
      </c>
    </row>
    <row r="819" spans="1:26" s="536" customFormat="1">
      <c r="A819"/>
      <c r="B819"/>
      <c r="C819"/>
      <c r="D819" s="575">
        <v>44095</v>
      </c>
      <c r="G819" s="536">
        <v>1.5</v>
      </c>
      <c r="H819" s="536">
        <v>1.5</v>
      </c>
      <c r="I819" s="536">
        <v>2</v>
      </c>
      <c r="J819" s="536">
        <v>3</v>
      </c>
      <c r="L819" s="575">
        <v>44095</v>
      </c>
      <c r="O819" s="536">
        <v>2.25</v>
      </c>
      <c r="P819" s="536">
        <v>5.75</v>
      </c>
      <c r="Q819" s="536">
        <v>7</v>
      </c>
      <c r="R819" s="536">
        <v>8</v>
      </c>
      <c r="T819" s="575">
        <v>44095</v>
      </c>
      <c r="W819" s="536">
        <v>2</v>
      </c>
      <c r="X819" s="536">
        <v>2.5</v>
      </c>
      <c r="Y819" s="536">
        <v>4.5</v>
      </c>
      <c r="Z819" s="536">
        <v>5.5</v>
      </c>
    </row>
    <row r="820" spans="1:26" s="536" customFormat="1">
      <c r="A820"/>
      <c r="B820"/>
      <c r="C820"/>
      <c r="D820" s="575">
        <v>44096</v>
      </c>
      <c r="G820" s="536">
        <v>1.5</v>
      </c>
      <c r="H820" s="536">
        <v>1.5</v>
      </c>
      <c r="I820" s="536">
        <v>2</v>
      </c>
      <c r="J820" s="536">
        <v>3</v>
      </c>
      <c r="L820" s="575">
        <v>44096</v>
      </c>
      <c r="O820" s="536">
        <v>2.25</v>
      </c>
      <c r="P820" s="536">
        <v>5.75</v>
      </c>
      <c r="Q820" s="536">
        <v>7</v>
      </c>
      <c r="R820" s="536">
        <v>8</v>
      </c>
      <c r="T820" s="575">
        <v>44096</v>
      </c>
      <c r="W820" s="536">
        <v>2</v>
      </c>
      <c r="X820" s="536">
        <v>2.5</v>
      </c>
      <c r="Y820" s="536">
        <v>4.5</v>
      </c>
      <c r="Z820" s="536">
        <v>5.5</v>
      </c>
    </row>
    <row r="821" spans="1:26" s="536" customFormat="1">
      <c r="A821"/>
      <c r="B821"/>
      <c r="C821"/>
      <c r="D821" s="575">
        <v>44097</v>
      </c>
      <c r="G821" s="536">
        <v>1.5</v>
      </c>
      <c r="H821" s="536">
        <v>1.5</v>
      </c>
      <c r="I821" s="536">
        <v>2</v>
      </c>
      <c r="J821" s="536">
        <v>3</v>
      </c>
      <c r="L821" s="575">
        <v>44097</v>
      </c>
      <c r="O821" s="536">
        <v>2.25</v>
      </c>
      <c r="P821" s="536">
        <v>5.75</v>
      </c>
      <c r="Q821" s="536">
        <v>7</v>
      </c>
      <c r="R821" s="536">
        <v>8</v>
      </c>
      <c r="T821" s="575">
        <v>44097</v>
      </c>
      <c r="W821" s="536">
        <v>2</v>
      </c>
      <c r="X821" s="536">
        <v>2.5</v>
      </c>
      <c r="Y821" s="536">
        <v>4.5</v>
      </c>
      <c r="Z821" s="536">
        <v>5.5</v>
      </c>
    </row>
    <row r="822" spans="1:26" s="536" customFormat="1">
      <c r="A822"/>
      <c r="B822"/>
      <c r="C822"/>
      <c r="D822" s="575">
        <v>44098</v>
      </c>
      <c r="G822" s="536">
        <v>1.5</v>
      </c>
      <c r="H822" s="536">
        <v>1.5</v>
      </c>
      <c r="I822" s="536">
        <v>2</v>
      </c>
      <c r="J822" s="536">
        <v>3</v>
      </c>
      <c r="L822" s="575">
        <v>44098</v>
      </c>
      <c r="O822" s="536">
        <v>2.25</v>
      </c>
      <c r="P822" s="536">
        <v>5.75</v>
      </c>
      <c r="Q822" s="536">
        <v>7</v>
      </c>
      <c r="R822" s="536">
        <v>8</v>
      </c>
      <c r="T822" s="575">
        <v>44098</v>
      </c>
      <c r="W822" s="536">
        <v>2</v>
      </c>
      <c r="X822" s="536">
        <v>2.5</v>
      </c>
      <c r="Y822" s="536">
        <v>4.5</v>
      </c>
      <c r="Z822" s="536">
        <v>5.5</v>
      </c>
    </row>
    <row r="823" spans="1:26" s="536" customFormat="1">
      <c r="A823"/>
      <c r="B823"/>
      <c r="C823"/>
      <c r="D823" s="575">
        <v>44099</v>
      </c>
      <c r="G823" s="536">
        <v>1.5</v>
      </c>
      <c r="H823" s="536">
        <v>1.5</v>
      </c>
      <c r="I823" s="536">
        <v>2</v>
      </c>
      <c r="J823" s="536">
        <v>3</v>
      </c>
      <c r="L823" s="575">
        <v>44099</v>
      </c>
      <c r="O823" s="536">
        <v>2.25</v>
      </c>
      <c r="P823" s="536">
        <v>5.75</v>
      </c>
      <c r="Q823" s="536">
        <v>7</v>
      </c>
      <c r="R823" s="536">
        <v>8</v>
      </c>
      <c r="T823" s="575">
        <v>44099</v>
      </c>
      <c r="W823" s="536">
        <v>2</v>
      </c>
      <c r="X823" s="536">
        <v>2.5</v>
      </c>
      <c r="Y823" s="536">
        <v>4.5</v>
      </c>
      <c r="Z823" s="536">
        <v>5.5</v>
      </c>
    </row>
    <row r="824" spans="1:26" s="536" customFormat="1">
      <c r="A824"/>
      <c r="B824"/>
      <c r="C824"/>
      <c r="D824" s="575">
        <v>44102</v>
      </c>
      <c r="G824" s="536">
        <v>1.5</v>
      </c>
      <c r="H824" s="536">
        <v>1.5</v>
      </c>
      <c r="I824" s="536">
        <v>2</v>
      </c>
      <c r="J824" s="536">
        <v>3</v>
      </c>
      <c r="L824" s="575">
        <v>44102</v>
      </c>
      <c r="O824" s="536">
        <v>2.25</v>
      </c>
      <c r="P824" s="536">
        <v>5.75</v>
      </c>
      <c r="Q824" s="536">
        <v>7</v>
      </c>
      <c r="R824" s="536">
        <v>8</v>
      </c>
      <c r="T824" s="575">
        <v>44102</v>
      </c>
      <c r="W824" s="536">
        <v>2</v>
      </c>
      <c r="X824" s="536">
        <v>2.5</v>
      </c>
      <c r="Y824" s="536">
        <v>4.5</v>
      </c>
      <c r="Z824" s="536">
        <v>5.5</v>
      </c>
    </row>
    <row r="825" spans="1:26" s="536" customFormat="1">
      <c r="A825"/>
      <c r="B825"/>
      <c r="C825"/>
      <c r="D825" s="575">
        <v>44103</v>
      </c>
      <c r="G825" s="536">
        <v>1.5</v>
      </c>
      <c r="H825" s="536">
        <v>1.5</v>
      </c>
      <c r="I825" s="536">
        <v>2</v>
      </c>
      <c r="J825" s="536">
        <v>3</v>
      </c>
      <c r="L825" s="575">
        <v>44103</v>
      </c>
      <c r="O825" s="536">
        <v>2.25</v>
      </c>
      <c r="P825" s="536">
        <v>5.75</v>
      </c>
      <c r="Q825" s="536">
        <v>7</v>
      </c>
      <c r="R825" s="536">
        <v>8</v>
      </c>
      <c r="T825" s="575">
        <v>44103</v>
      </c>
      <c r="W825" s="536">
        <v>2</v>
      </c>
      <c r="X825" s="536">
        <v>2.5</v>
      </c>
      <c r="Y825" s="536">
        <v>4.5</v>
      </c>
      <c r="Z825" s="536">
        <v>5.5</v>
      </c>
    </row>
    <row r="826" spans="1:26" s="536" customFormat="1">
      <c r="A826"/>
      <c r="B826"/>
      <c r="C826"/>
      <c r="D826" s="575">
        <v>44104</v>
      </c>
      <c r="G826" s="536">
        <v>1.5</v>
      </c>
      <c r="H826" s="536">
        <v>1.5</v>
      </c>
      <c r="I826" s="536">
        <v>2</v>
      </c>
      <c r="J826" s="536">
        <v>3</v>
      </c>
      <c r="L826" s="575">
        <v>44104</v>
      </c>
      <c r="O826" s="536">
        <v>2.25</v>
      </c>
      <c r="P826" s="536">
        <v>5.75</v>
      </c>
      <c r="Q826" s="536">
        <v>7</v>
      </c>
      <c r="R826" s="536">
        <v>8</v>
      </c>
      <c r="T826" s="575">
        <v>44104</v>
      </c>
      <c r="W826" s="536">
        <v>2</v>
      </c>
      <c r="X826" s="536">
        <v>2.5</v>
      </c>
      <c r="Y826" s="536">
        <v>4.5</v>
      </c>
      <c r="Z826" s="536">
        <v>5.5</v>
      </c>
    </row>
    <row r="827" spans="1:26" s="536" customFormat="1">
      <c r="A827"/>
      <c r="B827"/>
      <c r="C827"/>
      <c r="D827" s="575">
        <v>44105</v>
      </c>
      <c r="G827" s="536">
        <v>1.5</v>
      </c>
      <c r="H827" s="536">
        <v>1.5</v>
      </c>
      <c r="I827" s="536">
        <v>2</v>
      </c>
      <c r="J827" s="536">
        <v>3</v>
      </c>
      <c r="L827" s="575">
        <v>44105</v>
      </c>
      <c r="O827" s="536">
        <v>2.25</v>
      </c>
      <c r="P827" s="536">
        <v>5.75</v>
      </c>
      <c r="Q827" s="536">
        <v>7</v>
      </c>
      <c r="R827" s="536">
        <v>8</v>
      </c>
      <c r="T827" s="575">
        <v>44105</v>
      </c>
      <c r="W827" s="536">
        <v>2</v>
      </c>
      <c r="X827" s="536">
        <v>2.5</v>
      </c>
      <c r="Y827" s="536">
        <v>4.5</v>
      </c>
      <c r="Z827" s="536">
        <v>5.5</v>
      </c>
    </row>
    <row r="828" spans="1:26" s="536" customFormat="1">
      <c r="A828"/>
      <c r="B828"/>
      <c r="C828"/>
      <c r="D828" s="575">
        <v>44106</v>
      </c>
      <c r="G828" s="536">
        <v>1.5</v>
      </c>
      <c r="H828" s="536">
        <v>1.5</v>
      </c>
      <c r="I828" s="536">
        <v>2</v>
      </c>
      <c r="J828" s="536">
        <v>3</v>
      </c>
      <c r="L828" s="575">
        <v>44106</v>
      </c>
      <c r="O828" s="536">
        <v>2.25</v>
      </c>
      <c r="P828" s="536">
        <v>5.75</v>
      </c>
      <c r="Q828" s="536">
        <v>7</v>
      </c>
      <c r="R828" s="536">
        <v>8</v>
      </c>
      <c r="T828" s="575">
        <v>44106</v>
      </c>
      <c r="W828" s="536">
        <v>2</v>
      </c>
      <c r="X828" s="536">
        <v>2.5</v>
      </c>
      <c r="Y828" s="536">
        <v>4.5</v>
      </c>
      <c r="Z828" s="536">
        <v>5.5</v>
      </c>
    </row>
    <row r="829" spans="1:26" s="536" customFormat="1">
      <c r="A829"/>
      <c r="B829"/>
      <c r="C829"/>
      <c r="D829" s="575">
        <v>44109</v>
      </c>
      <c r="G829" s="536">
        <v>1.5</v>
      </c>
      <c r="H829" s="536">
        <v>1.5</v>
      </c>
      <c r="I829" s="536">
        <v>2</v>
      </c>
      <c r="J829" s="536">
        <v>3</v>
      </c>
      <c r="L829" s="575">
        <v>44109</v>
      </c>
      <c r="O829" s="536">
        <v>2.25</v>
      </c>
      <c r="P829" s="536">
        <v>5.75</v>
      </c>
      <c r="Q829" s="536">
        <v>7</v>
      </c>
      <c r="R829" s="536">
        <v>8</v>
      </c>
      <c r="T829" s="575">
        <v>44109</v>
      </c>
      <c r="W829" s="536">
        <v>2</v>
      </c>
      <c r="X829" s="536">
        <v>2.5</v>
      </c>
      <c r="Y829" s="536">
        <v>4.5</v>
      </c>
      <c r="Z829" s="536">
        <v>5.5</v>
      </c>
    </row>
    <row r="830" spans="1:26" s="536" customFormat="1">
      <c r="A830"/>
      <c r="B830"/>
      <c r="C830"/>
      <c r="D830" s="575">
        <v>44110</v>
      </c>
      <c r="G830" s="536">
        <v>1.5</v>
      </c>
      <c r="H830" s="536">
        <v>1.5</v>
      </c>
      <c r="I830" s="536">
        <v>2</v>
      </c>
      <c r="J830" s="536">
        <v>3</v>
      </c>
      <c r="L830" s="575">
        <v>44110</v>
      </c>
      <c r="O830" s="536">
        <v>2.25</v>
      </c>
      <c r="P830" s="536">
        <v>5.75</v>
      </c>
      <c r="Q830" s="536">
        <v>7</v>
      </c>
      <c r="R830" s="536">
        <v>8</v>
      </c>
      <c r="T830" s="575">
        <v>44110</v>
      </c>
      <c r="W830" s="536">
        <v>2</v>
      </c>
      <c r="X830" s="536">
        <v>2.5</v>
      </c>
      <c r="Y830" s="536">
        <v>4.5</v>
      </c>
      <c r="Z830" s="536">
        <v>5.5</v>
      </c>
    </row>
    <row r="831" spans="1:26" s="536" customFormat="1">
      <c r="A831"/>
      <c r="B831"/>
      <c r="C831"/>
      <c r="D831" s="575">
        <v>44111</v>
      </c>
      <c r="G831" s="536">
        <v>1.5</v>
      </c>
      <c r="H831" s="536">
        <v>1.5</v>
      </c>
      <c r="I831" s="536">
        <v>2</v>
      </c>
      <c r="J831" s="536">
        <v>3</v>
      </c>
      <c r="L831" s="575">
        <v>44111</v>
      </c>
      <c r="O831" s="536">
        <v>2.25</v>
      </c>
      <c r="P831" s="536">
        <v>5.75</v>
      </c>
      <c r="Q831" s="536">
        <v>7</v>
      </c>
      <c r="R831" s="536">
        <v>8</v>
      </c>
      <c r="T831" s="575">
        <v>44111</v>
      </c>
      <c r="W831" s="536">
        <v>2</v>
      </c>
      <c r="X831" s="536">
        <v>2.5</v>
      </c>
      <c r="Y831" s="536">
        <v>4.5</v>
      </c>
      <c r="Z831" s="536">
        <v>5.5</v>
      </c>
    </row>
    <row r="832" spans="1:26" s="536" customFormat="1">
      <c r="A832"/>
      <c r="B832"/>
      <c r="C832"/>
      <c r="D832" s="575">
        <v>44112</v>
      </c>
      <c r="G832" s="536">
        <v>1.5</v>
      </c>
      <c r="H832" s="536">
        <v>1.5</v>
      </c>
      <c r="I832" s="536">
        <v>2</v>
      </c>
      <c r="J832" s="536">
        <v>3</v>
      </c>
      <c r="L832" s="575">
        <v>44112</v>
      </c>
      <c r="O832" s="536">
        <v>2.25</v>
      </c>
      <c r="P832" s="536">
        <v>5.75</v>
      </c>
      <c r="Q832" s="536">
        <v>7</v>
      </c>
      <c r="R832" s="536">
        <v>8</v>
      </c>
      <c r="T832" s="575">
        <v>44112</v>
      </c>
      <c r="W832" s="536">
        <v>2</v>
      </c>
      <c r="X832" s="536">
        <v>2.5</v>
      </c>
      <c r="Y832" s="536">
        <v>4.5</v>
      </c>
      <c r="Z832" s="536">
        <v>5.5</v>
      </c>
    </row>
    <row r="833" spans="1:26" s="536" customFormat="1">
      <c r="A833"/>
      <c r="B833"/>
      <c r="C833"/>
      <c r="D833" s="575">
        <v>44113</v>
      </c>
      <c r="G833" s="536">
        <v>1.75</v>
      </c>
      <c r="H833" s="536">
        <v>1.5</v>
      </c>
      <c r="I833" s="536">
        <v>2</v>
      </c>
      <c r="J833" s="536">
        <v>3</v>
      </c>
      <c r="L833" s="575">
        <v>44113</v>
      </c>
      <c r="O833" s="536">
        <v>2</v>
      </c>
      <c r="P833" s="536">
        <v>4.5</v>
      </c>
      <c r="Q833" s="536">
        <v>7</v>
      </c>
      <c r="R833" s="536">
        <v>8.5</v>
      </c>
      <c r="T833" s="575">
        <v>44113</v>
      </c>
      <c r="W833" s="536">
        <v>2</v>
      </c>
      <c r="X833" s="536">
        <v>2.5</v>
      </c>
      <c r="Y833" s="536">
        <v>4.5</v>
      </c>
      <c r="Z833" s="536">
        <v>5.5</v>
      </c>
    </row>
    <row r="834" spans="1:26" s="536" customFormat="1">
      <c r="A834"/>
      <c r="B834"/>
      <c r="C834"/>
      <c r="D834" s="575">
        <v>44117</v>
      </c>
      <c r="G834" s="536">
        <v>1.75</v>
      </c>
      <c r="H834" s="536">
        <v>1.5</v>
      </c>
      <c r="I834" s="536">
        <v>2</v>
      </c>
      <c r="J834" s="536">
        <v>3</v>
      </c>
      <c r="L834" s="575">
        <v>44117</v>
      </c>
      <c r="O834" s="536">
        <v>2</v>
      </c>
      <c r="P834" s="536">
        <v>4.5</v>
      </c>
      <c r="Q834" s="536">
        <v>7</v>
      </c>
      <c r="R834" s="536">
        <v>8.5</v>
      </c>
      <c r="T834" s="575">
        <v>44117</v>
      </c>
      <c r="W834" s="536">
        <v>2</v>
      </c>
      <c r="X834" s="536">
        <v>2.63</v>
      </c>
      <c r="Y834" s="536">
        <v>4.5</v>
      </c>
      <c r="Z834" s="536">
        <v>6</v>
      </c>
    </row>
    <row r="835" spans="1:26" s="536" customFormat="1">
      <c r="A835"/>
      <c r="B835"/>
      <c r="C835"/>
      <c r="D835" s="575">
        <v>44118</v>
      </c>
      <c r="G835" s="536">
        <v>1.75</v>
      </c>
      <c r="H835" s="536">
        <v>1.5</v>
      </c>
      <c r="I835" s="536">
        <v>2</v>
      </c>
      <c r="J835" s="536">
        <v>3</v>
      </c>
      <c r="L835" s="575">
        <v>44118</v>
      </c>
      <c r="O835" s="536">
        <v>2</v>
      </c>
      <c r="P835" s="536">
        <v>4.5</v>
      </c>
      <c r="Q835" s="536">
        <v>7</v>
      </c>
      <c r="R835" s="536">
        <v>8.5</v>
      </c>
      <c r="T835" s="575">
        <v>44118</v>
      </c>
      <c r="W835" s="536">
        <v>2</v>
      </c>
      <c r="X835" s="536">
        <v>2.63</v>
      </c>
      <c r="Y835" s="536">
        <v>4.5</v>
      </c>
      <c r="Z835" s="536">
        <v>6</v>
      </c>
    </row>
    <row r="836" spans="1:26" s="536" customFormat="1">
      <c r="A836"/>
      <c r="B836"/>
      <c r="C836"/>
      <c r="D836" s="575">
        <v>44119</v>
      </c>
      <c r="G836" s="536">
        <v>1.75</v>
      </c>
      <c r="H836" s="536">
        <v>1.5</v>
      </c>
      <c r="I836" s="536">
        <v>2</v>
      </c>
      <c r="J836" s="536">
        <v>3</v>
      </c>
      <c r="L836" s="575">
        <v>44119</v>
      </c>
      <c r="O836" s="536">
        <v>2</v>
      </c>
      <c r="P836" s="536">
        <v>4.5</v>
      </c>
      <c r="Q836" s="536">
        <v>7</v>
      </c>
      <c r="R836" s="536">
        <v>8.5</v>
      </c>
      <c r="T836" s="575">
        <v>44119</v>
      </c>
      <c r="W836" s="536">
        <v>2</v>
      </c>
      <c r="X836" s="536">
        <v>2.75</v>
      </c>
      <c r="Y836" s="536">
        <v>4.5</v>
      </c>
      <c r="Z836" s="536">
        <v>5.75</v>
      </c>
    </row>
    <row r="837" spans="1:26" s="536" customFormat="1">
      <c r="A837"/>
      <c r="B837"/>
      <c r="C837"/>
      <c r="D837" s="575">
        <v>44120</v>
      </c>
      <c r="G837" s="536">
        <v>1.75</v>
      </c>
      <c r="H837" s="536">
        <v>1.5</v>
      </c>
      <c r="I837" s="536">
        <v>2</v>
      </c>
      <c r="J837" s="536">
        <v>3</v>
      </c>
      <c r="L837" s="575">
        <v>44120</v>
      </c>
      <c r="O837" s="536">
        <v>2</v>
      </c>
      <c r="P837" s="536">
        <v>4.5</v>
      </c>
      <c r="Q837" s="536">
        <v>7</v>
      </c>
      <c r="R837" s="536">
        <v>8.5</v>
      </c>
      <c r="T837" s="575">
        <v>44120</v>
      </c>
      <c r="W837" s="536">
        <v>2</v>
      </c>
      <c r="X837" s="536">
        <v>2.5</v>
      </c>
      <c r="Y837" s="536">
        <v>4.5</v>
      </c>
      <c r="Z837" s="536">
        <v>5.5</v>
      </c>
    </row>
    <row r="838" spans="1:26" s="536" customFormat="1">
      <c r="A838"/>
      <c r="B838"/>
      <c r="C838"/>
      <c r="D838" s="575">
        <v>44123</v>
      </c>
      <c r="G838" s="536">
        <v>1.75</v>
      </c>
      <c r="H838" s="536">
        <v>1.5</v>
      </c>
      <c r="I838" s="536">
        <v>2</v>
      </c>
      <c r="J838" s="536">
        <v>3</v>
      </c>
      <c r="L838" s="575">
        <v>44123</v>
      </c>
      <c r="O838" s="536">
        <v>2</v>
      </c>
      <c r="P838" s="536">
        <v>4.5</v>
      </c>
      <c r="Q838" s="536">
        <v>7</v>
      </c>
      <c r="R838" s="536">
        <v>8.5</v>
      </c>
      <c r="T838" s="575">
        <v>44123</v>
      </c>
      <c r="W838" s="536">
        <v>2</v>
      </c>
      <c r="X838" s="536">
        <v>2.5</v>
      </c>
      <c r="Y838" s="536">
        <v>4.5</v>
      </c>
      <c r="Z838" s="536">
        <v>5.5</v>
      </c>
    </row>
    <row r="839" spans="1:26" s="536" customFormat="1">
      <c r="A839"/>
      <c r="B839"/>
      <c r="C839"/>
      <c r="D839" s="575">
        <v>44124</v>
      </c>
      <c r="G839" s="536">
        <v>1.75</v>
      </c>
      <c r="H839" s="536">
        <v>1.5</v>
      </c>
      <c r="I839" s="536">
        <v>2</v>
      </c>
      <c r="J839" s="536">
        <v>3</v>
      </c>
      <c r="L839" s="575">
        <v>44124</v>
      </c>
      <c r="O839" s="536">
        <v>2</v>
      </c>
      <c r="P839" s="536">
        <v>4.5</v>
      </c>
      <c r="Q839" s="536">
        <v>7</v>
      </c>
      <c r="R839" s="536">
        <v>8.5</v>
      </c>
      <c r="T839" s="575">
        <v>44124</v>
      </c>
      <c r="W839" s="536">
        <v>2</v>
      </c>
      <c r="X839" s="536">
        <v>2.5</v>
      </c>
      <c r="Y839" s="536">
        <v>4.5</v>
      </c>
      <c r="Z839" s="536">
        <v>5.5</v>
      </c>
    </row>
    <row r="840" spans="1:26" s="536" customFormat="1">
      <c r="A840"/>
      <c r="B840"/>
      <c r="C840"/>
      <c r="D840" s="575">
        <v>44125</v>
      </c>
      <c r="G840" s="536">
        <v>1.75</v>
      </c>
      <c r="H840" s="536">
        <v>1.5</v>
      </c>
      <c r="I840" s="536">
        <v>2</v>
      </c>
      <c r="J840" s="536">
        <v>3</v>
      </c>
      <c r="L840" s="575">
        <v>44125</v>
      </c>
      <c r="O840" s="536">
        <v>2</v>
      </c>
      <c r="P840" s="536">
        <v>4.5</v>
      </c>
      <c r="Q840" s="536">
        <v>7</v>
      </c>
      <c r="R840" s="536">
        <v>8.5</v>
      </c>
      <c r="T840" s="575">
        <v>44125</v>
      </c>
      <c r="W840" s="536">
        <v>2</v>
      </c>
      <c r="X840" s="536">
        <v>2.5</v>
      </c>
      <c r="Y840" s="536">
        <v>4.5</v>
      </c>
      <c r="Z840" s="536">
        <v>5.5</v>
      </c>
    </row>
    <row r="841" spans="1:26" s="536" customFormat="1">
      <c r="A841"/>
      <c r="B841"/>
      <c r="C841"/>
      <c r="D841" s="575">
        <v>44126</v>
      </c>
      <c r="G841" s="536">
        <v>1.75</v>
      </c>
      <c r="H841" s="536">
        <v>1.5</v>
      </c>
      <c r="I841" s="536">
        <v>2</v>
      </c>
      <c r="J841" s="536">
        <v>3</v>
      </c>
      <c r="L841" s="575">
        <v>44126</v>
      </c>
      <c r="O841" s="536">
        <v>2</v>
      </c>
      <c r="P841" s="536">
        <v>4.75</v>
      </c>
      <c r="Q841" s="536">
        <v>7</v>
      </c>
      <c r="R841" s="536">
        <v>8.5</v>
      </c>
      <c r="T841" s="575">
        <v>44126</v>
      </c>
      <c r="W841" s="536">
        <v>2</v>
      </c>
      <c r="X841" s="536">
        <v>2.5</v>
      </c>
      <c r="Y841" s="536">
        <v>4.5</v>
      </c>
      <c r="Z841" s="536">
        <v>6</v>
      </c>
    </row>
    <row r="842" spans="1:26" s="536" customFormat="1">
      <c r="A842"/>
      <c r="B842"/>
      <c r="C842"/>
      <c r="D842" s="575">
        <v>44127</v>
      </c>
      <c r="G842" s="536">
        <v>1.75</v>
      </c>
      <c r="H842" s="536">
        <v>2</v>
      </c>
      <c r="I842" s="536">
        <v>2</v>
      </c>
      <c r="J842" s="536">
        <v>3</v>
      </c>
      <c r="L842" s="575">
        <v>44127</v>
      </c>
      <c r="O842" s="536">
        <v>2</v>
      </c>
      <c r="P842" s="536">
        <v>5.5</v>
      </c>
      <c r="Q842" s="536">
        <v>7</v>
      </c>
      <c r="R842" s="536">
        <v>8.5</v>
      </c>
      <c r="T842" s="575">
        <v>44127</v>
      </c>
      <c r="W842" s="536">
        <v>2</v>
      </c>
      <c r="X842" s="536">
        <v>2.75</v>
      </c>
      <c r="Y842" s="536">
        <v>4.5</v>
      </c>
      <c r="Z842" s="536">
        <v>6</v>
      </c>
    </row>
    <row r="843" spans="1:26" s="536" customFormat="1">
      <c r="A843"/>
      <c r="B843"/>
      <c r="C843"/>
      <c r="D843" s="575">
        <v>44130</v>
      </c>
      <c r="G843" s="536">
        <v>2</v>
      </c>
      <c r="H843" s="536">
        <v>2</v>
      </c>
      <c r="I843" s="536">
        <v>2</v>
      </c>
      <c r="J843" s="536">
        <v>3</v>
      </c>
      <c r="L843" s="575">
        <v>44130</v>
      </c>
      <c r="O843" s="536">
        <v>2</v>
      </c>
      <c r="P843" s="536">
        <v>5.5</v>
      </c>
      <c r="Q843" s="536">
        <v>7</v>
      </c>
      <c r="R843" s="536">
        <v>8.5</v>
      </c>
      <c r="T843" s="575">
        <v>44130</v>
      </c>
      <c r="W843" s="536">
        <v>2</v>
      </c>
      <c r="X843" s="536">
        <v>2.75</v>
      </c>
      <c r="Y843" s="536">
        <v>4.5</v>
      </c>
      <c r="Z843" s="536">
        <v>6</v>
      </c>
    </row>
    <row r="844" spans="1:26" s="536" customFormat="1">
      <c r="A844"/>
      <c r="B844"/>
      <c r="C844"/>
      <c r="D844" s="575">
        <v>44131</v>
      </c>
      <c r="G844" s="536">
        <v>2</v>
      </c>
      <c r="H844" s="536">
        <v>2</v>
      </c>
      <c r="I844" s="536">
        <v>2</v>
      </c>
      <c r="J844" s="536">
        <v>3</v>
      </c>
      <c r="L844" s="575">
        <v>44131</v>
      </c>
      <c r="O844" s="536">
        <v>2</v>
      </c>
      <c r="P844" s="536">
        <v>5.5</v>
      </c>
      <c r="Q844" s="536">
        <v>7</v>
      </c>
      <c r="R844" s="536">
        <v>8.5</v>
      </c>
      <c r="T844" s="575">
        <v>44131</v>
      </c>
      <c r="W844" s="536">
        <v>2</v>
      </c>
      <c r="X844" s="536">
        <v>2.75</v>
      </c>
      <c r="Y844" s="536">
        <v>4.5</v>
      </c>
      <c r="Z844" s="536">
        <v>6</v>
      </c>
    </row>
    <row r="845" spans="1:26" s="536" customFormat="1">
      <c r="A845"/>
      <c r="B845"/>
      <c r="C845"/>
      <c r="D845" s="575">
        <v>44132</v>
      </c>
      <c r="G845" s="536">
        <v>2</v>
      </c>
      <c r="H845" s="536">
        <v>2</v>
      </c>
      <c r="I845" s="536">
        <v>2</v>
      </c>
      <c r="J845" s="536">
        <v>3</v>
      </c>
      <c r="L845" s="575">
        <v>44132</v>
      </c>
      <c r="O845" s="536">
        <v>2</v>
      </c>
      <c r="P845" s="536">
        <v>5.5</v>
      </c>
      <c r="Q845" s="536">
        <v>7</v>
      </c>
      <c r="R845" s="536">
        <v>8.5</v>
      </c>
      <c r="T845" s="575">
        <v>44132</v>
      </c>
      <c r="W845" s="536">
        <v>2</v>
      </c>
      <c r="X845" s="536">
        <v>2.75</v>
      </c>
      <c r="Y845" s="536">
        <v>4.5</v>
      </c>
      <c r="Z845" s="536">
        <v>6</v>
      </c>
    </row>
    <row r="846" spans="1:26" s="536" customFormat="1">
      <c r="A846"/>
      <c r="B846"/>
      <c r="C846"/>
      <c r="D846" s="575">
        <v>44133</v>
      </c>
      <c r="G846" s="536">
        <v>2</v>
      </c>
      <c r="H846" s="536">
        <v>2</v>
      </c>
      <c r="I846" s="536">
        <v>2</v>
      </c>
      <c r="J846" s="536">
        <v>3</v>
      </c>
      <c r="L846" s="575">
        <v>44133</v>
      </c>
      <c r="O846" s="536">
        <v>2</v>
      </c>
      <c r="P846" s="536">
        <v>5.5</v>
      </c>
      <c r="Q846" s="536">
        <v>7</v>
      </c>
      <c r="R846" s="536">
        <v>8.5</v>
      </c>
      <c r="T846" s="575">
        <v>44133</v>
      </c>
      <c r="W846" s="536">
        <v>2</v>
      </c>
      <c r="X846" s="536">
        <v>2.75</v>
      </c>
      <c r="Y846" s="536">
        <v>4.5</v>
      </c>
      <c r="Z846" s="536">
        <v>6</v>
      </c>
    </row>
    <row r="847" spans="1:26" s="536" customFormat="1">
      <c r="A847"/>
      <c r="B847"/>
      <c r="C847"/>
      <c r="D847" s="575">
        <v>44134</v>
      </c>
      <c r="G847" s="536">
        <v>2</v>
      </c>
      <c r="H847" s="536">
        <v>2</v>
      </c>
      <c r="I847" s="536">
        <v>2</v>
      </c>
      <c r="J847" s="536">
        <v>3.5</v>
      </c>
      <c r="L847" s="575">
        <v>44134</v>
      </c>
      <c r="O847" s="536">
        <v>2</v>
      </c>
      <c r="P847" s="536">
        <v>5.5</v>
      </c>
      <c r="Q847" s="536">
        <v>7</v>
      </c>
      <c r="R847" s="536">
        <v>8.5</v>
      </c>
      <c r="T847" s="575">
        <v>44134</v>
      </c>
      <c r="W847" s="536">
        <v>2</v>
      </c>
      <c r="X847" s="536">
        <v>2.75</v>
      </c>
      <c r="Y847" s="536">
        <v>4.5</v>
      </c>
      <c r="Z847" s="536">
        <v>6</v>
      </c>
    </row>
    <row r="848" spans="1:26" s="536" customFormat="1">
      <c r="A848"/>
      <c r="B848"/>
      <c r="C848"/>
      <c r="D848" s="575">
        <v>44138</v>
      </c>
      <c r="G848" s="536">
        <v>2</v>
      </c>
      <c r="H848" s="536">
        <v>2</v>
      </c>
      <c r="I848" s="536">
        <v>2</v>
      </c>
      <c r="J848" s="536">
        <v>3.5</v>
      </c>
      <c r="L848" s="575">
        <v>44138</v>
      </c>
      <c r="O848" s="536">
        <v>2</v>
      </c>
      <c r="P848" s="536">
        <v>5.5</v>
      </c>
      <c r="Q848" s="536">
        <v>7</v>
      </c>
      <c r="R848" s="536">
        <v>8.5</v>
      </c>
      <c r="T848" s="575">
        <v>44138</v>
      </c>
      <c r="W848" s="536">
        <v>2</v>
      </c>
      <c r="X848" s="536">
        <v>2.75</v>
      </c>
      <c r="Y848" s="536">
        <v>4.5</v>
      </c>
      <c r="Z848" s="536">
        <v>6</v>
      </c>
    </row>
    <row r="849" spans="1:26" s="536" customFormat="1">
      <c r="A849"/>
      <c r="B849"/>
      <c r="C849"/>
      <c r="D849" s="575">
        <v>44139</v>
      </c>
      <c r="G849" s="536">
        <v>2</v>
      </c>
      <c r="H849" s="536">
        <v>2</v>
      </c>
      <c r="I849" s="536">
        <v>2</v>
      </c>
      <c r="J849" s="536">
        <v>3.5</v>
      </c>
      <c r="L849" s="575">
        <v>44139</v>
      </c>
      <c r="O849" s="536">
        <v>2</v>
      </c>
      <c r="P849" s="536">
        <v>5.5</v>
      </c>
      <c r="Q849" s="536">
        <v>7</v>
      </c>
      <c r="R849" s="536">
        <v>8.5</v>
      </c>
      <c r="T849" s="575">
        <v>44139</v>
      </c>
      <c r="W849" s="536">
        <v>2</v>
      </c>
      <c r="X849" s="536">
        <v>2.75</v>
      </c>
      <c r="Y849" s="536">
        <v>4.5</v>
      </c>
      <c r="Z849" s="536">
        <v>6</v>
      </c>
    </row>
    <row r="850" spans="1:26" s="536" customFormat="1">
      <c r="A850"/>
      <c r="B850"/>
      <c r="C850"/>
      <c r="D850" s="575">
        <v>44140</v>
      </c>
      <c r="G850" s="536">
        <v>2</v>
      </c>
      <c r="H850" s="536">
        <v>2</v>
      </c>
      <c r="I850" s="536">
        <v>2</v>
      </c>
      <c r="J850" s="536">
        <v>3.5</v>
      </c>
      <c r="L850" s="575">
        <v>44140</v>
      </c>
      <c r="O850" s="536">
        <v>2</v>
      </c>
      <c r="P850" s="536">
        <v>5.5</v>
      </c>
      <c r="Q850" s="536">
        <v>7</v>
      </c>
      <c r="R850" s="536">
        <v>8.5</v>
      </c>
      <c r="T850" s="575">
        <v>44140</v>
      </c>
      <c r="W850" s="536">
        <v>2</v>
      </c>
      <c r="X850" s="536">
        <v>2.75</v>
      </c>
      <c r="Y850" s="536">
        <v>4.5</v>
      </c>
      <c r="Z850" s="536">
        <v>6</v>
      </c>
    </row>
    <row r="851" spans="1:26" s="536" customFormat="1">
      <c r="A851"/>
      <c r="B851"/>
      <c r="C851"/>
      <c r="D851" s="575">
        <v>44141</v>
      </c>
      <c r="G851" s="536">
        <v>2</v>
      </c>
      <c r="H851" s="536">
        <v>2</v>
      </c>
      <c r="I851" s="536">
        <v>2</v>
      </c>
      <c r="J851" s="536">
        <v>3.5</v>
      </c>
      <c r="L851" s="575">
        <v>44141</v>
      </c>
      <c r="O851" s="536">
        <v>2</v>
      </c>
      <c r="P851" s="536">
        <v>5.5</v>
      </c>
      <c r="Q851" s="536">
        <v>7</v>
      </c>
      <c r="R851" s="536">
        <v>8.5</v>
      </c>
      <c r="T851" s="575">
        <v>44141</v>
      </c>
      <c r="W851" s="536">
        <v>2</v>
      </c>
      <c r="X851" s="536">
        <v>2.75</v>
      </c>
      <c r="Y851" s="536">
        <v>4.5</v>
      </c>
      <c r="Z851" s="536">
        <v>6</v>
      </c>
    </row>
    <row r="852" spans="1:26" s="536" customFormat="1">
      <c r="A852"/>
      <c r="B852"/>
      <c r="C852"/>
      <c r="D852" s="575">
        <v>44144</v>
      </c>
      <c r="G852" s="536">
        <v>2</v>
      </c>
      <c r="H852" s="536">
        <v>2</v>
      </c>
      <c r="I852" s="536">
        <v>2</v>
      </c>
      <c r="J852" s="536">
        <v>3</v>
      </c>
      <c r="L852" s="575">
        <v>44144</v>
      </c>
      <c r="O852" s="536">
        <v>2</v>
      </c>
      <c r="P852" s="536">
        <v>5.5</v>
      </c>
      <c r="Q852" s="536">
        <v>7</v>
      </c>
      <c r="R852" s="536">
        <v>8.5</v>
      </c>
      <c r="T852" s="575">
        <v>44144</v>
      </c>
      <c r="W852" s="536">
        <v>2</v>
      </c>
      <c r="X852" s="536">
        <v>2.75</v>
      </c>
      <c r="Y852" s="536">
        <v>4.5</v>
      </c>
      <c r="Z852" s="536">
        <v>6</v>
      </c>
    </row>
    <row r="853" spans="1:26" s="536" customFormat="1">
      <c r="A853"/>
      <c r="B853"/>
      <c r="C853"/>
      <c r="D853" s="575">
        <v>44145</v>
      </c>
      <c r="G853" s="536">
        <v>2</v>
      </c>
      <c r="H853" s="536">
        <v>2</v>
      </c>
      <c r="I853" s="536">
        <v>2</v>
      </c>
      <c r="J853" s="536">
        <v>3</v>
      </c>
      <c r="L853" s="575">
        <v>44145</v>
      </c>
      <c r="O853" s="536">
        <v>2</v>
      </c>
      <c r="P853" s="536">
        <v>5.5</v>
      </c>
      <c r="Q853" s="536">
        <v>7</v>
      </c>
      <c r="R853" s="536">
        <v>8.5</v>
      </c>
      <c r="T853" s="575">
        <v>44145</v>
      </c>
      <c r="W853" s="536">
        <v>2</v>
      </c>
      <c r="X853" s="536">
        <v>2.75</v>
      </c>
      <c r="Y853" s="536">
        <v>4.5</v>
      </c>
      <c r="Z853" s="536">
        <v>6</v>
      </c>
    </row>
    <row r="854" spans="1:26" s="536" customFormat="1">
      <c r="A854"/>
      <c r="B854"/>
      <c r="C854"/>
      <c r="D854" s="575">
        <v>44146</v>
      </c>
      <c r="G854" s="536">
        <v>2</v>
      </c>
      <c r="H854" s="536">
        <v>2</v>
      </c>
      <c r="I854" s="536">
        <v>2</v>
      </c>
      <c r="J854" s="536">
        <v>3</v>
      </c>
      <c r="L854" s="575">
        <v>44146</v>
      </c>
      <c r="O854" s="536">
        <v>2</v>
      </c>
      <c r="P854" s="536">
        <v>5.5</v>
      </c>
      <c r="Q854" s="536">
        <v>7</v>
      </c>
      <c r="R854" s="536">
        <v>8.5</v>
      </c>
      <c r="T854" s="575">
        <v>44146</v>
      </c>
      <c r="W854" s="536">
        <v>2</v>
      </c>
      <c r="X854" s="536">
        <v>2.75</v>
      </c>
      <c r="Y854" s="536">
        <v>4.5</v>
      </c>
      <c r="Z854" s="536">
        <v>6</v>
      </c>
    </row>
    <row r="855" spans="1:26" s="536" customFormat="1">
      <c r="A855"/>
      <c r="B855"/>
      <c r="C855"/>
      <c r="D855" s="575">
        <v>44147</v>
      </c>
      <c r="G855" s="536">
        <v>2</v>
      </c>
      <c r="H855" s="536">
        <v>2</v>
      </c>
      <c r="I855" s="536">
        <v>2</v>
      </c>
      <c r="J855" s="536">
        <v>3</v>
      </c>
      <c r="L855" s="575">
        <v>44147</v>
      </c>
      <c r="O855" s="536">
        <v>2</v>
      </c>
      <c r="P855" s="536">
        <v>5.5</v>
      </c>
      <c r="Q855" s="536">
        <v>7</v>
      </c>
      <c r="R855" s="536">
        <v>8.5</v>
      </c>
      <c r="T855" s="575">
        <v>44147</v>
      </c>
      <c r="W855" s="536">
        <v>2</v>
      </c>
      <c r="X855" s="536">
        <v>2.75</v>
      </c>
      <c r="Y855" s="536">
        <v>4.5</v>
      </c>
      <c r="Z855" s="536">
        <v>6</v>
      </c>
    </row>
    <row r="856" spans="1:26" s="536" customFormat="1">
      <c r="A856"/>
      <c r="B856"/>
      <c r="C856"/>
      <c r="D856" s="575">
        <v>44148</v>
      </c>
      <c r="G856" s="536">
        <v>2</v>
      </c>
      <c r="H856" s="536">
        <v>2</v>
      </c>
      <c r="I856" s="536">
        <v>2</v>
      </c>
      <c r="J856" s="536">
        <v>3</v>
      </c>
      <c r="L856" s="575">
        <v>44148</v>
      </c>
      <c r="O856" s="536">
        <v>2</v>
      </c>
      <c r="P856" s="536">
        <v>5.5</v>
      </c>
      <c r="Q856" s="536">
        <v>7</v>
      </c>
      <c r="R856" s="536">
        <v>8.5</v>
      </c>
      <c r="T856" s="575">
        <v>44148</v>
      </c>
      <c r="W856" s="536">
        <v>2</v>
      </c>
      <c r="X856" s="536">
        <v>2.75</v>
      </c>
      <c r="Y856" s="536">
        <v>4.5</v>
      </c>
      <c r="Z856" s="536">
        <v>6</v>
      </c>
    </row>
    <row r="857" spans="1:26" s="536" customFormat="1">
      <c r="A857"/>
      <c r="B857"/>
      <c r="C857"/>
      <c r="D857" s="575">
        <v>44151</v>
      </c>
      <c r="G857" s="536">
        <v>2</v>
      </c>
      <c r="H857" s="536">
        <v>2</v>
      </c>
      <c r="I857" s="536">
        <v>2</v>
      </c>
      <c r="J857" s="536">
        <v>3</v>
      </c>
      <c r="L857" s="575">
        <v>44151</v>
      </c>
      <c r="O857" s="536">
        <v>2</v>
      </c>
      <c r="P857" s="536">
        <v>5.5</v>
      </c>
      <c r="Q857" s="536">
        <v>7</v>
      </c>
      <c r="R857" s="536">
        <v>8.5</v>
      </c>
      <c r="T857" s="575">
        <v>44151</v>
      </c>
      <c r="W857" s="536">
        <v>2</v>
      </c>
      <c r="X857" s="536">
        <v>2.75</v>
      </c>
      <c r="Y857" s="536">
        <v>4.5</v>
      </c>
      <c r="Z857" s="536">
        <v>6</v>
      </c>
    </row>
    <row r="858" spans="1:26" s="536" customFormat="1">
      <c r="A858"/>
      <c r="B858"/>
      <c r="C858"/>
      <c r="D858" s="575">
        <v>44152</v>
      </c>
      <c r="G858" s="536">
        <v>2</v>
      </c>
      <c r="H858" s="536">
        <v>2</v>
      </c>
      <c r="I858" s="536">
        <v>2</v>
      </c>
      <c r="J858" s="536">
        <v>3</v>
      </c>
      <c r="L858" s="575">
        <v>44152</v>
      </c>
      <c r="O858" s="536">
        <v>2</v>
      </c>
      <c r="P858" s="536">
        <v>5.5</v>
      </c>
      <c r="Q858" s="536">
        <v>7</v>
      </c>
      <c r="R858" s="536">
        <v>8.5</v>
      </c>
      <c r="T858" s="575">
        <v>44152</v>
      </c>
      <c r="W858" s="536">
        <v>2</v>
      </c>
      <c r="X858" s="536">
        <v>2.75</v>
      </c>
      <c r="Y858" s="536">
        <v>4.5</v>
      </c>
      <c r="Z858" s="536">
        <v>6</v>
      </c>
    </row>
    <row r="859" spans="1:26" s="536" customFormat="1">
      <c r="A859"/>
      <c r="B859"/>
      <c r="C859"/>
      <c r="D859" s="575">
        <v>44153</v>
      </c>
      <c r="G859" s="536">
        <v>2</v>
      </c>
      <c r="H859" s="536">
        <v>2</v>
      </c>
      <c r="I859" s="536">
        <v>2</v>
      </c>
      <c r="J859" s="536">
        <v>3</v>
      </c>
      <c r="L859" s="575">
        <v>44153</v>
      </c>
      <c r="O859" s="536">
        <v>2</v>
      </c>
      <c r="P859" s="536">
        <v>5.5</v>
      </c>
      <c r="Q859" s="536">
        <v>7</v>
      </c>
      <c r="R859" s="536">
        <v>8.5</v>
      </c>
      <c r="T859" s="575">
        <v>44153</v>
      </c>
      <c r="W859" s="536">
        <v>2</v>
      </c>
      <c r="X859" s="536">
        <v>2.75</v>
      </c>
      <c r="Y859" s="536">
        <v>4.5</v>
      </c>
      <c r="Z859" s="536">
        <v>6</v>
      </c>
    </row>
    <row r="860" spans="1:26" s="536" customFormat="1">
      <c r="A860"/>
      <c r="B860"/>
      <c r="C860"/>
      <c r="D860" s="575">
        <v>44154</v>
      </c>
      <c r="G860" s="536">
        <v>2</v>
      </c>
      <c r="H860" s="536">
        <v>2</v>
      </c>
      <c r="I860" s="536">
        <v>2</v>
      </c>
      <c r="J860" s="536">
        <v>3</v>
      </c>
      <c r="L860" s="575">
        <v>44154</v>
      </c>
      <c r="O860" s="536">
        <v>2</v>
      </c>
      <c r="P860" s="536">
        <v>5.5</v>
      </c>
      <c r="Q860" s="536">
        <v>7</v>
      </c>
      <c r="R860" s="536">
        <v>8.5</v>
      </c>
      <c r="T860" s="575">
        <v>44154</v>
      </c>
      <c r="W860" s="536">
        <v>2</v>
      </c>
      <c r="X860" s="536">
        <v>2.75</v>
      </c>
      <c r="Y860" s="536">
        <v>4.5</v>
      </c>
      <c r="Z860" s="536">
        <v>6</v>
      </c>
    </row>
    <row r="861" spans="1:26" s="536" customFormat="1">
      <c r="A861"/>
      <c r="B861"/>
      <c r="C861"/>
      <c r="D861" s="575">
        <v>44155</v>
      </c>
      <c r="G861" s="536">
        <v>2</v>
      </c>
      <c r="H861" s="536">
        <v>2</v>
      </c>
      <c r="I861" s="536">
        <v>2</v>
      </c>
      <c r="J861" s="536">
        <v>3</v>
      </c>
      <c r="L861" s="575">
        <v>44155</v>
      </c>
      <c r="O861" s="536">
        <v>2</v>
      </c>
      <c r="P861" s="536">
        <v>5.5</v>
      </c>
      <c r="Q861" s="536">
        <v>7</v>
      </c>
      <c r="R861" s="536">
        <v>8.5</v>
      </c>
      <c r="T861" s="575">
        <v>44155</v>
      </c>
      <c r="W861" s="536">
        <v>2</v>
      </c>
      <c r="X861" s="536">
        <v>3</v>
      </c>
      <c r="Y861" s="536">
        <v>4.5</v>
      </c>
      <c r="Z861" s="536">
        <v>6</v>
      </c>
    </row>
    <row r="862" spans="1:26" s="536" customFormat="1">
      <c r="A862"/>
      <c r="B862"/>
      <c r="C862"/>
      <c r="D862" s="575">
        <v>44158</v>
      </c>
      <c r="G862" s="536">
        <v>2</v>
      </c>
      <c r="H862" s="536">
        <v>2</v>
      </c>
      <c r="I862" s="536">
        <v>2</v>
      </c>
      <c r="J862" s="536">
        <v>3</v>
      </c>
      <c r="L862" s="575">
        <v>44158</v>
      </c>
      <c r="O862" s="536">
        <v>2</v>
      </c>
      <c r="P862" s="536">
        <v>5.5</v>
      </c>
      <c r="Q862" s="536">
        <v>7</v>
      </c>
      <c r="R862" s="536">
        <v>8.5</v>
      </c>
      <c r="T862" s="575">
        <v>44158</v>
      </c>
      <c r="W862" s="536">
        <v>2</v>
      </c>
      <c r="X862" s="536">
        <v>3</v>
      </c>
      <c r="Y862" s="536">
        <v>4.5</v>
      </c>
      <c r="Z862" s="536">
        <v>6</v>
      </c>
    </row>
    <row r="863" spans="1:26" s="536" customFormat="1">
      <c r="A863"/>
      <c r="B863"/>
      <c r="C863"/>
      <c r="D863" s="575">
        <v>44159</v>
      </c>
      <c r="G863" s="536">
        <v>2</v>
      </c>
      <c r="H863" s="536">
        <v>2</v>
      </c>
      <c r="I863" s="536">
        <v>2</v>
      </c>
      <c r="J863" s="536">
        <v>3</v>
      </c>
      <c r="L863" s="575">
        <v>44159</v>
      </c>
      <c r="O863" s="536">
        <v>2</v>
      </c>
      <c r="P863" s="536">
        <v>5.5</v>
      </c>
      <c r="Q863" s="536">
        <v>7</v>
      </c>
      <c r="R863" s="536">
        <v>8.5</v>
      </c>
      <c r="T863" s="575">
        <v>44159</v>
      </c>
      <c r="W863" s="536">
        <v>2</v>
      </c>
      <c r="X863" s="536">
        <v>3</v>
      </c>
      <c r="Y863" s="536">
        <v>4.5</v>
      </c>
      <c r="Z863" s="536">
        <v>6</v>
      </c>
    </row>
    <row r="864" spans="1:26" s="536" customFormat="1">
      <c r="A864"/>
      <c r="B864"/>
      <c r="C864"/>
      <c r="D864" s="575">
        <v>44160</v>
      </c>
      <c r="G864" s="536">
        <v>2</v>
      </c>
      <c r="H864" s="536">
        <v>2</v>
      </c>
      <c r="I864" s="536">
        <v>2</v>
      </c>
      <c r="J864" s="536">
        <v>3</v>
      </c>
      <c r="L864" s="575">
        <v>44160</v>
      </c>
      <c r="O864" s="536">
        <v>2</v>
      </c>
      <c r="P864" s="536">
        <v>5.5</v>
      </c>
      <c r="Q864" s="536">
        <v>7</v>
      </c>
      <c r="R864" s="536">
        <v>8.5</v>
      </c>
      <c r="T864" s="575">
        <v>44160</v>
      </c>
      <c r="W864" s="536">
        <v>2</v>
      </c>
      <c r="X864" s="536">
        <v>3</v>
      </c>
      <c r="Y864" s="536">
        <v>4.5</v>
      </c>
      <c r="Z864" s="536">
        <v>6</v>
      </c>
    </row>
    <row r="865" spans="1:26" s="536" customFormat="1">
      <c r="A865"/>
      <c r="B865"/>
      <c r="C865"/>
      <c r="D865" s="575">
        <v>44161</v>
      </c>
      <c r="G865" s="536">
        <v>2</v>
      </c>
      <c r="H865" s="536">
        <v>2</v>
      </c>
      <c r="I865" s="536">
        <v>2</v>
      </c>
      <c r="J865" s="536">
        <v>3</v>
      </c>
      <c r="L865" s="575">
        <v>44161</v>
      </c>
      <c r="O865" s="536">
        <v>2</v>
      </c>
      <c r="P865" s="536">
        <v>5.5</v>
      </c>
      <c r="Q865" s="536">
        <v>7</v>
      </c>
      <c r="R865" s="536">
        <v>8.5</v>
      </c>
      <c r="T865" s="575">
        <v>44161</v>
      </c>
      <c r="W865" s="536">
        <v>2</v>
      </c>
      <c r="X865" s="536">
        <v>3</v>
      </c>
      <c r="Y865" s="536">
        <v>4.5</v>
      </c>
      <c r="Z865" s="536">
        <v>6</v>
      </c>
    </row>
    <row r="866" spans="1:26" s="536" customFormat="1">
      <c r="A866"/>
      <c r="B866"/>
      <c r="C866"/>
      <c r="D866" s="575">
        <v>44162</v>
      </c>
      <c r="G866" s="536">
        <v>2</v>
      </c>
      <c r="H866" s="536">
        <v>2</v>
      </c>
      <c r="I866" s="536">
        <v>2</v>
      </c>
      <c r="J866" s="536">
        <v>3</v>
      </c>
      <c r="L866" s="575">
        <v>44162</v>
      </c>
      <c r="O866" s="536">
        <v>2</v>
      </c>
      <c r="P866" s="536">
        <v>5.5</v>
      </c>
      <c r="Q866" s="536">
        <v>7</v>
      </c>
      <c r="R866" s="536">
        <v>8.5</v>
      </c>
      <c r="T866" s="575">
        <v>44162</v>
      </c>
      <c r="W866" s="536">
        <v>2</v>
      </c>
      <c r="X866" s="536">
        <v>3</v>
      </c>
      <c r="Y866" s="536">
        <v>4.5</v>
      </c>
      <c r="Z866" s="536">
        <v>6</v>
      </c>
    </row>
    <row r="867" spans="1:26" s="536" customFormat="1">
      <c r="A867"/>
      <c r="B867"/>
      <c r="C867"/>
      <c r="D867" s="575">
        <v>44165</v>
      </c>
      <c r="G867" s="536">
        <v>2</v>
      </c>
      <c r="H867" s="536">
        <v>2</v>
      </c>
      <c r="I867" s="536">
        <v>3</v>
      </c>
      <c r="J867" s="536">
        <v>3</v>
      </c>
      <c r="L867" s="575">
        <v>44165</v>
      </c>
      <c r="O867" s="536">
        <v>2</v>
      </c>
      <c r="P867" s="536">
        <v>5.5</v>
      </c>
      <c r="Q867" s="536">
        <v>7</v>
      </c>
      <c r="R867" s="536">
        <v>8.5</v>
      </c>
      <c r="T867" s="575">
        <v>44165</v>
      </c>
      <c r="W867" s="536">
        <v>2</v>
      </c>
      <c r="X867" s="536">
        <v>3</v>
      </c>
      <c r="Y867" s="536">
        <v>4.5</v>
      </c>
      <c r="Z867" s="536">
        <v>6</v>
      </c>
    </row>
    <row r="868" spans="1:26" s="536" customFormat="1">
      <c r="A868"/>
      <c r="B868"/>
      <c r="C868"/>
      <c r="D868" s="575">
        <v>44166</v>
      </c>
      <c r="G868" s="536">
        <v>2</v>
      </c>
      <c r="H868" s="536">
        <v>2</v>
      </c>
      <c r="I868" s="536">
        <v>2</v>
      </c>
      <c r="J868" s="536">
        <v>3</v>
      </c>
      <c r="L868" s="575">
        <v>44166</v>
      </c>
      <c r="O868" s="536">
        <v>2</v>
      </c>
      <c r="P868" s="536">
        <v>5.5</v>
      </c>
      <c r="Q868" s="536">
        <v>7</v>
      </c>
      <c r="R868" s="536">
        <v>8.5</v>
      </c>
      <c r="T868" s="575">
        <v>44166</v>
      </c>
      <c r="W868" s="536">
        <v>2</v>
      </c>
      <c r="X868" s="536">
        <v>3</v>
      </c>
      <c r="Y868" s="536">
        <v>4.5</v>
      </c>
      <c r="Z868" s="536">
        <v>6</v>
      </c>
    </row>
    <row r="869" spans="1:26" s="536" customFormat="1">
      <c r="A869"/>
      <c r="B869"/>
      <c r="C869"/>
      <c r="D869" s="575">
        <v>44167</v>
      </c>
      <c r="G869" s="536">
        <v>2</v>
      </c>
      <c r="H869" s="536">
        <v>2</v>
      </c>
      <c r="I869" s="536">
        <v>2</v>
      </c>
      <c r="J869" s="536">
        <v>3</v>
      </c>
      <c r="L869" s="575">
        <v>44167</v>
      </c>
      <c r="O869" s="536">
        <v>2</v>
      </c>
      <c r="P869" s="536">
        <v>5.5</v>
      </c>
      <c r="Q869" s="536">
        <v>7</v>
      </c>
      <c r="R869" s="536">
        <v>8.5</v>
      </c>
      <c r="T869" s="575">
        <v>44167</v>
      </c>
      <c r="W869" s="536">
        <v>2</v>
      </c>
      <c r="X869" s="536">
        <v>3</v>
      </c>
      <c r="Y869" s="536">
        <v>4.5</v>
      </c>
      <c r="Z869" s="536">
        <v>5.75</v>
      </c>
    </row>
    <row r="870" spans="1:26" s="536" customFormat="1">
      <c r="A870"/>
      <c r="B870"/>
      <c r="C870"/>
      <c r="D870" s="575">
        <v>44168</v>
      </c>
      <c r="G870" s="536">
        <v>2</v>
      </c>
      <c r="H870" s="536">
        <v>2</v>
      </c>
      <c r="I870" s="536">
        <v>2</v>
      </c>
      <c r="J870" s="536">
        <v>3</v>
      </c>
      <c r="L870" s="575">
        <v>44168</v>
      </c>
      <c r="O870" s="536">
        <v>2</v>
      </c>
      <c r="P870" s="536">
        <v>5.5</v>
      </c>
      <c r="Q870" s="536">
        <v>7</v>
      </c>
      <c r="R870" s="536">
        <v>8.5</v>
      </c>
      <c r="T870" s="575">
        <v>44168</v>
      </c>
      <c r="W870" s="536">
        <v>2</v>
      </c>
      <c r="X870" s="536">
        <v>3</v>
      </c>
      <c r="Y870" s="536">
        <v>4.5</v>
      </c>
      <c r="Z870" s="536">
        <v>5.75</v>
      </c>
    </row>
    <row r="871" spans="1:26" s="536" customFormat="1">
      <c r="A871"/>
      <c r="B871"/>
      <c r="C871"/>
      <c r="D871" s="575">
        <v>44169</v>
      </c>
      <c r="G871" s="536">
        <v>2</v>
      </c>
      <c r="H871" s="536">
        <v>2</v>
      </c>
      <c r="I871" s="536">
        <v>2</v>
      </c>
      <c r="J871" s="536">
        <v>3</v>
      </c>
      <c r="L871" s="575">
        <v>44169</v>
      </c>
      <c r="O871" s="536">
        <v>2</v>
      </c>
      <c r="P871" s="536">
        <v>5.5</v>
      </c>
      <c r="Q871" s="536">
        <v>7</v>
      </c>
      <c r="R871" s="536">
        <v>8.5</v>
      </c>
      <c r="T871" s="575">
        <v>44169</v>
      </c>
      <c r="W871" s="536">
        <v>2</v>
      </c>
      <c r="X871" s="536">
        <v>3</v>
      </c>
      <c r="Y871" s="536">
        <v>4.5</v>
      </c>
      <c r="Z871" s="536">
        <v>6</v>
      </c>
    </row>
    <row r="872" spans="1:26" s="536" customFormat="1">
      <c r="A872"/>
      <c r="B872"/>
      <c r="C872"/>
      <c r="D872" s="575">
        <v>44172</v>
      </c>
      <c r="G872" s="536">
        <v>2</v>
      </c>
      <c r="H872" s="536">
        <v>2</v>
      </c>
      <c r="I872" s="536">
        <v>2</v>
      </c>
      <c r="J872" s="536">
        <v>3</v>
      </c>
      <c r="L872" s="575">
        <v>44172</v>
      </c>
      <c r="O872" s="536">
        <v>2</v>
      </c>
      <c r="P872" s="536">
        <v>5.5</v>
      </c>
      <c r="Q872" s="536">
        <v>7</v>
      </c>
      <c r="R872" s="536">
        <v>8.5</v>
      </c>
      <c r="T872" s="575">
        <v>44172</v>
      </c>
      <c r="W872" s="536">
        <v>2</v>
      </c>
      <c r="X872" s="536">
        <v>3</v>
      </c>
      <c r="Y872" s="536">
        <v>4.5</v>
      </c>
      <c r="Z872" s="536">
        <v>6</v>
      </c>
    </row>
    <row r="873" spans="1:26" s="536" customFormat="1">
      <c r="A873"/>
      <c r="B873"/>
      <c r="C873"/>
      <c r="D873" s="575">
        <v>44173</v>
      </c>
      <c r="G873" s="536">
        <v>2</v>
      </c>
      <c r="H873" s="536">
        <v>2</v>
      </c>
      <c r="I873" s="536">
        <v>2</v>
      </c>
      <c r="J873" s="536">
        <v>3</v>
      </c>
      <c r="L873" s="575">
        <v>44173</v>
      </c>
      <c r="O873" s="536">
        <v>2</v>
      </c>
      <c r="P873" s="536">
        <v>5.5</v>
      </c>
      <c r="Q873" s="536">
        <v>7</v>
      </c>
      <c r="R873" s="536">
        <v>8.5</v>
      </c>
      <c r="T873" s="575">
        <v>44173</v>
      </c>
      <c r="W873" s="536">
        <v>2</v>
      </c>
      <c r="X873" s="536">
        <v>3</v>
      </c>
      <c r="Y873" s="536">
        <v>4.5</v>
      </c>
      <c r="Z873" s="536">
        <v>6</v>
      </c>
    </row>
    <row r="874" spans="1:26" s="536" customFormat="1">
      <c r="A874"/>
      <c r="B874"/>
      <c r="C874"/>
      <c r="D874" s="575">
        <v>44174</v>
      </c>
      <c r="G874" s="536">
        <v>2</v>
      </c>
      <c r="H874" s="536">
        <v>2</v>
      </c>
      <c r="I874" s="536">
        <v>2</v>
      </c>
      <c r="J874" s="536">
        <v>3</v>
      </c>
      <c r="L874" s="575">
        <v>44174</v>
      </c>
      <c r="O874" s="536">
        <v>2</v>
      </c>
      <c r="P874" s="536">
        <v>5.5</v>
      </c>
      <c r="Q874" s="536">
        <v>7</v>
      </c>
      <c r="R874" s="536">
        <v>8.5</v>
      </c>
      <c r="T874" s="575">
        <v>44174</v>
      </c>
      <c r="W874" s="536">
        <v>2</v>
      </c>
      <c r="X874" s="536">
        <v>3</v>
      </c>
      <c r="Y874" s="536">
        <v>4.5</v>
      </c>
      <c r="Z874" s="536">
        <v>6</v>
      </c>
    </row>
    <row r="875" spans="1:26" s="536" customFormat="1">
      <c r="A875"/>
      <c r="B875"/>
      <c r="C875"/>
      <c r="D875" s="575">
        <v>44175</v>
      </c>
      <c r="G875" s="536" t="s">
        <v>178</v>
      </c>
      <c r="H875" s="536">
        <v>2</v>
      </c>
      <c r="I875" s="536">
        <v>2</v>
      </c>
      <c r="J875" s="536">
        <v>3</v>
      </c>
      <c r="L875" s="575">
        <v>44175</v>
      </c>
      <c r="O875" s="536" t="s">
        <v>178</v>
      </c>
      <c r="P875" s="536">
        <v>5.5</v>
      </c>
      <c r="Q875" s="536">
        <v>7</v>
      </c>
      <c r="R875" s="536">
        <v>8.5</v>
      </c>
      <c r="T875" s="575">
        <v>44175</v>
      </c>
      <c r="W875" s="536" t="e">
        <v>#N/A</v>
      </c>
      <c r="X875" s="536">
        <v>3</v>
      </c>
      <c r="Y875" s="536">
        <v>4.5</v>
      </c>
      <c r="Z875" s="536">
        <v>6</v>
      </c>
    </row>
    <row r="876" spans="1:26" s="536" customFormat="1">
      <c r="A876"/>
      <c r="B876"/>
      <c r="C876"/>
      <c r="D876" s="575">
        <v>44176</v>
      </c>
      <c r="G876" s="536" t="s">
        <v>178</v>
      </c>
      <c r="H876" s="536">
        <v>2</v>
      </c>
      <c r="I876" s="536">
        <v>2</v>
      </c>
      <c r="J876" s="536">
        <v>3.5</v>
      </c>
      <c r="L876" s="575">
        <v>44176</v>
      </c>
      <c r="O876" s="536" t="s">
        <v>178</v>
      </c>
      <c r="P876" s="536">
        <v>5.5</v>
      </c>
      <c r="Q876" s="536">
        <v>7</v>
      </c>
      <c r="R876" s="536">
        <v>8.5</v>
      </c>
      <c r="T876" s="575">
        <v>44176</v>
      </c>
      <c r="W876" s="536" t="e">
        <v>#N/A</v>
      </c>
      <c r="X876" s="536">
        <v>3</v>
      </c>
      <c r="Y876" s="536">
        <v>4.5</v>
      </c>
      <c r="Z876" s="536">
        <v>6</v>
      </c>
    </row>
    <row r="877" spans="1:26" s="536" customFormat="1">
      <c r="A877"/>
      <c r="B877"/>
      <c r="C877"/>
      <c r="D877" s="575">
        <v>44179</v>
      </c>
      <c r="G877" s="536" t="s">
        <v>178</v>
      </c>
      <c r="H877" s="536">
        <v>2</v>
      </c>
      <c r="I877" s="536">
        <v>2</v>
      </c>
      <c r="J877" s="536">
        <v>3.5</v>
      </c>
      <c r="L877" s="575">
        <v>44179</v>
      </c>
      <c r="O877" s="536" t="s">
        <v>178</v>
      </c>
      <c r="P877" s="536">
        <v>5.5</v>
      </c>
      <c r="Q877" s="536">
        <v>7</v>
      </c>
      <c r="R877" s="536">
        <v>8.5</v>
      </c>
      <c r="T877" s="575">
        <v>44179</v>
      </c>
      <c r="W877" s="536" t="e">
        <v>#N/A</v>
      </c>
      <c r="X877" s="536">
        <v>3</v>
      </c>
      <c r="Y877" s="536">
        <v>4.5</v>
      </c>
      <c r="Z877" s="536">
        <v>6</v>
      </c>
    </row>
    <row r="878" spans="1:26" s="536" customFormat="1">
      <c r="A878"/>
      <c r="B878"/>
      <c r="C878"/>
      <c r="D878" s="575">
        <v>44180</v>
      </c>
      <c r="G878" s="536" t="s">
        <v>178</v>
      </c>
      <c r="H878" s="536">
        <v>2</v>
      </c>
      <c r="I878" s="536">
        <v>2</v>
      </c>
      <c r="J878" s="536">
        <v>3.5</v>
      </c>
      <c r="L878" s="575">
        <v>44180</v>
      </c>
      <c r="O878" s="536" t="s">
        <v>178</v>
      </c>
      <c r="P878" s="536">
        <v>5.5</v>
      </c>
      <c r="Q878" s="536">
        <v>7</v>
      </c>
      <c r="R878" s="536">
        <v>8.5</v>
      </c>
      <c r="T878" s="575">
        <v>44180</v>
      </c>
      <c r="W878" s="536" t="e">
        <v>#N/A</v>
      </c>
      <c r="X878" s="536">
        <v>3</v>
      </c>
      <c r="Y878" s="536">
        <v>4.5</v>
      </c>
      <c r="Z878" s="536">
        <v>6</v>
      </c>
    </row>
    <row r="879" spans="1:26" s="536" customFormat="1">
      <c r="A879"/>
      <c r="B879"/>
      <c r="C879"/>
      <c r="D879" s="575">
        <v>44181</v>
      </c>
      <c r="G879" s="536" t="s">
        <v>178</v>
      </c>
      <c r="H879" s="536">
        <v>2</v>
      </c>
      <c r="I879" s="536">
        <v>2</v>
      </c>
      <c r="J879" s="536">
        <v>3.5</v>
      </c>
      <c r="L879" s="575">
        <v>44181</v>
      </c>
      <c r="O879" s="536" t="s">
        <v>178</v>
      </c>
      <c r="P879" s="536">
        <v>5.5</v>
      </c>
      <c r="Q879" s="536">
        <v>7</v>
      </c>
      <c r="R879" s="536">
        <v>8.5</v>
      </c>
      <c r="T879" s="575">
        <v>44181</v>
      </c>
      <c r="W879" s="536" t="e">
        <v>#N/A</v>
      </c>
      <c r="X879" s="536">
        <v>3</v>
      </c>
      <c r="Y879" s="536">
        <v>4.5</v>
      </c>
      <c r="Z879" s="536">
        <v>6</v>
      </c>
    </row>
    <row r="880" spans="1:26" s="536" customFormat="1">
      <c r="A880"/>
      <c r="B880"/>
      <c r="C880"/>
      <c r="D880" s="575">
        <v>44182</v>
      </c>
      <c r="G880" s="536" t="s">
        <v>178</v>
      </c>
      <c r="H880" s="536">
        <v>2</v>
      </c>
      <c r="I880" s="536">
        <v>2</v>
      </c>
      <c r="J880" s="536">
        <v>3.5</v>
      </c>
      <c r="L880" s="575">
        <v>44182</v>
      </c>
      <c r="O880" s="536" t="s">
        <v>178</v>
      </c>
      <c r="P880" s="536">
        <v>5.5</v>
      </c>
      <c r="Q880" s="536">
        <v>7</v>
      </c>
      <c r="R880" s="536">
        <v>8.5</v>
      </c>
      <c r="T880" s="575">
        <v>44182</v>
      </c>
      <c r="W880" s="536" t="e">
        <v>#N/A</v>
      </c>
      <c r="X880" s="536">
        <v>3</v>
      </c>
      <c r="Y880" s="536">
        <v>4.5</v>
      </c>
      <c r="Z880" s="536">
        <v>6</v>
      </c>
    </row>
    <row r="881" spans="1:26" s="536" customFormat="1">
      <c r="A881"/>
      <c r="B881"/>
      <c r="C881"/>
      <c r="D881" s="575">
        <v>44183</v>
      </c>
      <c r="G881" s="536" t="s">
        <v>178</v>
      </c>
      <c r="H881" s="536">
        <v>2</v>
      </c>
      <c r="I881" s="536">
        <v>2</v>
      </c>
      <c r="J881" s="536">
        <v>3.5</v>
      </c>
      <c r="L881" s="575">
        <v>44183</v>
      </c>
      <c r="O881" s="536" t="s">
        <v>178</v>
      </c>
      <c r="P881" s="536">
        <v>5.5</v>
      </c>
      <c r="Q881" s="536">
        <v>7</v>
      </c>
      <c r="R881" s="536">
        <v>8.5</v>
      </c>
      <c r="T881" s="575">
        <v>44183</v>
      </c>
      <c r="W881" s="536" t="e">
        <v>#N/A</v>
      </c>
      <c r="X881" s="536">
        <v>3</v>
      </c>
      <c r="Y881" s="536">
        <v>4.5</v>
      </c>
      <c r="Z881" s="536">
        <v>6</v>
      </c>
    </row>
    <row r="882" spans="1:26" s="536" customFormat="1">
      <c r="A882"/>
      <c r="B882"/>
      <c r="C882"/>
      <c r="D882" s="575">
        <v>44186</v>
      </c>
      <c r="G882" s="536" t="s">
        <v>178</v>
      </c>
      <c r="H882" s="536">
        <v>2</v>
      </c>
      <c r="I882" s="536">
        <v>2</v>
      </c>
      <c r="J882" s="536">
        <v>3.5</v>
      </c>
      <c r="L882" s="575">
        <v>44186</v>
      </c>
      <c r="O882" s="536" t="s">
        <v>178</v>
      </c>
      <c r="P882" s="536">
        <v>5.5</v>
      </c>
      <c r="Q882" s="536">
        <v>7</v>
      </c>
      <c r="R882" s="536">
        <v>8.5</v>
      </c>
      <c r="T882" s="575">
        <v>44186</v>
      </c>
      <c r="W882" s="536" t="e">
        <v>#N/A</v>
      </c>
      <c r="X882" s="536">
        <v>3</v>
      </c>
      <c r="Y882" s="536">
        <v>4.5</v>
      </c>
      <c r="Z882" s="536">
        <v>6</v>
      </c>
    </row>
    <row r="883" spans="1:26" s="536" customFormat="1">
      <c r="A883"/>
      <c r="B883"/>
      <c r="C883"/>
      <c r="D883" s="575">
        <v>44187</v>
      </c>
      <c r="G883" s="536" t="s">
        <v>178</v>
      </c>
      <c r="H883" s="536">
        <v>2</v>
      </c>
      <c r="I883" s="536">
        <v>2</v>
      </c>
      <c r="J883" s="536">
        <v>3.5</v>
      </c>
      <c r="L883" s="575">
        <v>44187</v>
      </c>
      <c r="O883" s="536" t="s">
        <v>178</v>
      </c>
      <c r="P883" s="536">
        <v>5.5</v>
      </c>
      <c r="Q883" s="536">
        <v>7</v>
      </c>
      <c r="R883" s="536">
        <v>8.5</v>
      </c>
      <c r="T883" s="575">
        <v>44187</v>
      </c>
      <c r="W883" s="536" t="e">
        <v>#N/A</v>
      </c>
      <c r="X883" s="536">
        <v>3</v>
      </c>
      <c r="Y883" s="536">
        <v>4.5</v>
      </c>
      <c r="Z883" s="536">
        <v>6</v>
      </c>
    </row>
    <row r="884" spans="1:26" s="536" customFormat="1">
      <c r="A884"/>
      <c r="B884"/>
      <c r="C884"/>
      <c r="D884" s="575">
        <v>44188</v>
      </c>
      <c r="G884" s="536" t="s">
        <v>178</v>
      </c>
      <c r="H884" s="536">
        <v>2</v>
      </c>
      <c r="I884" s="536">
        <v>2</v>
      </c>
      <c r="J884" s="536">
        <v>3.5</v>
      </c>
      <c r="L884" s="575">
        <v>44188</v>
      </c>
      <c r="O884" s="536" t="s">
        <v>178</v>
      </c>
      <c r="P884" s="536">
        <v>5.5</v>
      </c>
      <c r="Q884" s="536">
        <v>7</v>
      </c>
      <c r="R884" s="536">
        <v>8.5</v>
      </c>
      <c r="T884" s="575">
        <v>44188</v>
      </c>
      <c r="W884" s="536" t="e">
        <v>#N/A</v>
      </c>
      <c r="X884" s="536">
        <v>3</v>
      </c>
      <c r="Y884" s="536">
        <v>4.5</v>
      </c>
      <c r="Z884" s="536">
        <v>6</v>
      </c>
    </row>
    <row r="885" spans="1:26" s="536" customFormat="1">
      <c r="A885"/>
      <c r="B885"/>
      <c r="C885"/>
      <c r="D885" s="575">
        <v>44189</v>
      </c>
      <c r="G885" s="536" t="s">
        <v>178</v>
      </c>
      <c r="H885" s="536">
        <v>2</v>
      </c>
      <c r="I885" s="536">
        <v>2</v>
      </c>
      <c r="J885" s="536">
        <v>3.5</v>
      </c>
      <c r="L885" s="575">
        <v>44189</v>
      </c>
      <c r="O885" s="536" t="s">
        <v>178</v>
      </c>
      <c r="P885" s="536">
        <v>5.5</v>
      </c>
      <c r="Q885" s="536">
        <v>7</v>
      </c>
      <c r="R885" s="536">
        <v>8.5</v>
      </c>
      <c r="T885" s="575">
        <v>44189</v>
      </c>
      <c r="W885" s="536" t="e">
        <v>#N/A</v>
      </c>
      <c r="X885" s="536">
        <v>3.13</v>
      </c>
      <c r="Y885" s="536">
        <v>4.5</v>
      </c>
      <c r="Z885" s="536">
        <v>6</v>
      </c>
    </row>
    <row r="886" spans="1:26" s="536" customFormat="1">
      <c r="A886"/>
      <c r="B886"/>
      <c r="C886"/>
      <c r="D886" s="575">
        <v>44193</v>
      </c>
      <c r="G886" s="536" t="s">
        <v>178</v>
      </c>
      <c r="H886" s="536">
        <v>2</v>
      </c>
      <c r="I886" s="536">
        <v>2</v>
      </c>
      <c r="J886" s="536">
        <v>3.5</v>
      </c>
      <c r="L886" s="575">
        <v>44193</v>
      </c>
      <c r="O886" s="536" t="s">
        <v>178</v>
      </c>
      <c r="P886" s="536">
        <v>5.5</v>
      </c>
      <c r="Q886" s="536">
        <v>7</v>
      </c>
      <c r="R886" s="536">
        <v>8.5</v>
      </c>
      <c r="T886" s="575">
        <v>44193</v>
      </c>
      <c r="W886" s="536" t="e">
        <v>#N/A</v>
      </c>
      <c r="X886" s="536">
        <v>3.13</v>
      </c>
      <c r="Y886" s="536">
        <v>4.5</v>
      </c>
      <c r="Z886" s="536">
        <v>6</v>
      </c>
    </row>
    <row r="887" spans="1:26" s="536" customFormat="1">
      <c r="A887"/>
      <c r="B887"/>
      <c r="C887"/>
      <c r="D887" s="575">
        <v>44194</v>
      </c>
      <c r="G887" s="536" t="s">
        <v>178</v>
      </c>
      <c r="H887" s="536">
        <v>2</v>
      </c>
      <c r="I887" s="536">
        <v>2</v>
      </c>
      <c r="J887" s="536">
        <v>3.5</v>
      </c>
      <c r="L887" s="575">
        <v>44194</v>
      </c>
      <c r="O887" s="536" t="s">
        <v>178</v>
      </c>
      <c r="P887" s="536">
        <v>5.5</v>
      </c>
      <c r="Q887" s="536">
        <v>7</v>
      </c>
      <c r="R887" s="536">
        <v>8.5</v>
      </c>
      <c r="T887" s="575">
        <v>44194</v>
      </c>
      <c r="W887" s="536" t="e">
        <v>#N/A</v>
      </c>
      <c r="X887" s="536">
        <v>3</v>
      </c>
      <c r="Y887" s="536">
        <v>4.5</v>
      </c>
      <c r="Z887" s="536">
        <v>6</v>
      </c>
    </row>
    <row r="888" spans="1:26" s="536" customFormat="1">
      <c r="A888"/>
      <c r="B888"/>
      <c r="C888"/>
      <c r="D888" s="575">
        <v>44195</v>
      </c>
      <c r="G888" s="536" t="s">
        <v>178</v>
      </c>
      <c r="H888" s="536">
        <v>2</v>
      </c>
      <c r="I888" s="536">
        <v>2</v>
      </c>
      <c r="J888" s="536">
        <v>3.5</v>
      </c>
      <c r="L888" s="575">
        <v>44195</v>
      </c>
      <c r="O888" s="536" t="s">
        <v>178</v>
      </c>
      <c r="P888" s="536">
        <v>5.5</v>
      </c>
      <c r="Q888" s="536">
        <v>7</v>
      </c>
      <c r="R888" s="536">
        <v>8.5</v>
      </c>
      <c r="T888" s="575">
        <v>44195</v>
      </c>
      <c r="W888" s="536" t="e">
        <v>#N/A</v>
      </c>
      <c r="X888" s="536">
        <v>3</v>
      </c>
      <c r="Y888" s="536">
        <v>4.5</v>
      </c>
      <c r="Z888" s="536">
        <v>6</v>
      </c>
    </row>
    <row r="889" spans="1:26" s="536" customFormat="1">
      <c r="A889"/>
      <c r="B889"/>
      <c r="C889"/>
      <c r="D889" s="575">
        <v>44196</v>
      </c>
      <c r="G889" s="536" t="s">
        <v>178</v>
      </c>
      <c r="H889" s="536">
        <v>2</v>
      </c>
      <c r="I889" s="536">
        <v>2</v>
      </c>
      <c r="J889" s="536">
        <v>3.5</v>
      </c>
      <c r="L889" s="575">
        <v>44196</v>
      </c>
      <c r="O889" s="536" t="s">
        <v>178</v>
      </c>
      <c r="P889" s="536">
        <v>5.5</v>
      </c>
      <c r="Q889" s="536">
        <v>7</v>
      </c>
      <c r="R889" s="536">
        <v>8.5</v>
      </c>
      <c r="T889" s="575">
        <v>44196</v>
      </c>
      <c r="W889" s="536" t="e">
        <v>#N/A</v>
      </c>
      <c r="X889" s="536">
        <v>3</v>
      </c>
      <c r="Y889" s="536">
        <v>4.5</v>
      </c>
      <c r="Z889" s="536">
        <v>6</v>
      </c>
    </row>
    <row r="890" spans="1:26" s="536" customFormat="1">
      <c r="A890"/>
      <c r="B890"/>
      <c r="C890"/>
      <c r="D890" s="575">
        <v>44200</v>
      </c>
      <c r="G890" s="536" t="s">
        <v>178</v>
      </c>
      <c r="H890" s="536">
        <v>2</v>
      </c>
      <c r="I890" s="536">
        <v>2</v>
      </c>
      <c r="J890" s="536">
        <v>3.5</v>
      </c>
      <c r="L890" s="575">
        <v>44200</v>
      </c>
      <c r="O890" s="536" t="s">
        <v>178</v>
      </c>
      <c r="P890" s="536">
        <v>5.5</v>
      </c>
      <c r="Q890" s="536">
        <v>7</v>
      </c>
      <c r="R890" s="536">
        <v>8.5</v>
      </c>
      <c r="T890" s="575">
        <v>44200</v>
      </c>
      <c r="W890" s="536" t="e">
        <v>#N/A</v>
      </c>
      <c r="X890" s="536">
        <v>3.25</v>
      </c>
      <c r="Y890" s="536">
        <v>4.75</v>
      </c>
      <c r="Z890" s="536">
        <v>6</v>
      </c>
    </row>
    <row r="891" spans="1:26" s="536" customFormat="1">
      <c r="A891"/>
      <c r="B891"/>
      <c r="C891"/>
      <c r="D891" s="575">
        <v>44201</v>
      </c>
      <c r="G891" s="536" t="s">
        <v>178</v>
      </c>
      <c r="H891" s="536">
        <v>2</v>
      </c>
      <c r="I891" s="536">
        <v>2</v>
      </c>
      <c r="J891" s="536">
        <v>3.5</v>
      </c>
      <c r="L891" s="575">
        <v>44201</v>
      </c>
      <c r="O891" s="536" t="s">
        <v>178</v>
      </c>
      <c r="P891" s="536">
        <v>5.5</v>
      </c>
      <c r="Q891" s="536">
        <v>7</v>
      </c>
      <c r="R891" s="536">
        <v>8.5</v>
      </c>
      <c r="T891" s="575">
        <v>44201</v>
      </c>
      <c r="W891" s="536" t="e">
        <v>#N/A</v>
      </c>
      <c r="X891" s="536">
        <v>3.25</v>
      </c>
      <c r="Y891" s="536">
        <v>4.75</v>
      </c>
      <c r="Z891" s="536">
        <v>6</v>
      </c>
    </row>
    <row r="892" spans="1:26" s="536" customFormat="1">
      <c r="A892"/>
      <c r="B892"/>
      <c r="C892"/>
      <c r="D892" s="575">
        <v>44202</v>
      </c>
      <c r="G892" s="536" t="s">
        <v>178</v>
      </c>
      <c r="H892" s="536">
        <v>2</v>
      </c>
      <c r="I892" s="536">
        <v>2</v>
      </c>
      <c r="J892" s="536">
        <v>3.5</v>
      </c>
      <c r="L892" s="575">
        <v>44202</v>
      </c>
      <c r="O892" s="536" t="s">
        <v>178</v>
      </c>
      <c r="P892" s="536">
        <v>5.5</v>
      </c>
      <c r="Q892" s="536">
        <v>7</v>
      </c>
      <c r="R892" s="536">
        <v>8.5</v>
      </c>
      <c r="T892" s="575">
        <v>44202</v>
      </c>
      <c r="W892" s="536" t="e">
        <v>#N/A</v>
      </c>
      <c r="X892" s="536">
        <v>3.25</v>
      </c>
      <c r="Y892" s="536">
        <v>4.75</v>
      </c>
      <c r="Z892" s="536">
        <v>6</v>
      </c>
    </row>
    <row r="893" spans="1:26" s="536" customFormat="1">
      <c r="A893"/>
      <c r="B893"/>
      <c r="C893"/>
      <c r="D893" s="575">
        <v>44203</v>
      </c>
      <c r="G893" s="536" t="s">
        <v>178</v>
      </c>
      <c r="H893" s="536">
        <v>2</v>
      </c>
      <c r="I893" s="536">
        <v>2</v>
      </c>
      <c r="J893" s="536">
        <v>3.5</v>
      </c>
      <c r="L893" s="575">
        <v>44203</v>
      </c>
      <c r="O893" s="536" t="s">
        <v>178</v>
      </c>
      <c r="P893" s="536">
        <v>5.5</v>
      </c>
      <c r="Q893" s="536">
        <v>7</v>
      </c>
      <c r="R893" s="536">
        <v>8.5</v>
      </c>
      <c r="T893" s="575">
        <v>44203</v>
      </c>
      <c r="W893" s="536" t="e">
        <v>#N/A</v>
      </c>
      <c r="X893" s="536">
        <v>3.13</v>
      </c>
      <c r="Y893" s="536">
        <v>4.75</v>
      </c>
      <c r="Z893" s="536">
        <v>6</v>
      </c>
    </row>
    <row r="894" spans="1:26" s="536" customFormat="1">
      <c r="A894"/>
      <c r="B894"/>
      <c r="C894"/>
      <c r="D894" s="575">
        <v>44204</v>
      </c>
      <c r="G894" s="536" t="s">
        <v>178</v>
      </c>
      <c r="H894" s="536">
        <v>2</v>
      </c>
      <c r="I894" s="536">
        <v>2</v>
      </c>
      <c r="J894" s="536">
        <v>3.5</v>
      </c>
      <c r="L894" s="575">
        <v>44204</v>
      </c>
      <c r="O894" s="536" t="s">
        <v>178</v>
      </c>
      <c r="P894" s="536">
        <v>5.5</v>
      </c>
      <c r="Q894" s="536">
        <v>7</v>
      </c>
      <c r="R894" s="536">
        <v>8.5</v>
      </c>
      <c r="T894" s="575">
        <v>44204</v>
      </c>
      <c r="W894" s="536" t="e">
        <v>#N/A</v>
      </c>
      <c r="X894" s="536">
        <v>3.25</v>
      </c>
      <c r="Y894" s="536">
        <v>4.75</v>
      </c>
      <c r="Z894" s="536">
        <v>6</v>
      </c>
    </row>
    <row r="895" spans="1:26" s="536" customFormat="1">
      <c r="A895"/>
      <c r="B895"/>
      <c r="C895"/>
      <c r="D895" s="575">
        <v>44207</v>
      </c>
      <c r="G895" s="536" t="s">
        <v>178</v>
      </c>
      <c r="H895" s="536">
        <v>2</v>
      </c>
      <c r="I895" s="536">
        <v>2</v>
      </c>
      <c r="J895" s="536">
        <v>3.5</v>
      </c>
      <c r="L895" s="575">
        <v>44207</v>
      </c>
      <c r="O895" s="536" t="s">
        <v>178</v>
      </c>
      <c r="P895" s="536">
        <v>5.5</v>
      </c>
      <c r="Q895" s="536">
        <v>7</v>
      </c>
      <c r="R895" s="536">
        <v>8.5</v>
      </c>
      <c r="T895" s="575">
        <v>44207</v>
      </c>
      <c r="W895" s="536" t="e">
        <v>#N/A</v>
      </c>
      <c r="X895" s="536">
        <v>3</v>
      </c>
      <c r="Y895" s="536">
        <v>4.75</v>
      </c>
      <c r="Z895" s="536">
        <v>6</v>
      </c>
    </row>
    <row r="896" spans="1:26" s="536" customFormat="1">
      <c r="A896"/>
      <c r="B896"/>
      <c r="C896"/>
      <c r="D896" s="575">
        <v>44208</v>
      </c>
      <c r="G896" s="536" t="s">
        <v>178</v>
      </c>
      <c r="H896" s="536">
        <v>2</v>
      </c>
      <c r="I896" s="536">
        <v>2</v>
      </c>
      <c r="J896" s="536">
        <v>3.5</v>
      </c>
      <c r="L896" s="575">
        <v>44208</v>
      </c>
      <c r="O896" s="536" t="s">
        <v>178</v>
      </c>
      <c r="P896" s="536">
        <v>5.5</v>
      </c>
      <c r="Q896" s="536">
        <v>7</v>
      </c>
      <c r="R896" s="536">
        <v>8.5</v>
      </c>
      <c r="T896" s="575">
        <v>44208</v>
      </c>
      <c r="W896" s="536" t="e">
        <v>#N/A</v>
      </c>
      <c r="X896" s="536">
        <v>3.25</v>
      </c>
      <c r="Y896" s="536">
        <v>4.5</v>
      </c>
      <c r="Z896" s="536">
        <v>6</v>
      </c>
    </row>
    <row r="897" spans="1:26" s="536" customFormat="1">
      <c r="A897"/>
      <c r="B897"/>
      <c r="C897"/>
      <c r="D897" s="575">
        <v>44209</v>
      </c>
      <c r="G897" s="536" t="s">
        <v>178</v>
      </c>
      <c r="H897" s="536">
        <v>2</v>
      </c>
      <c r="I897" s="536">
        <v>2</v>
      </c>
      <c r="J897" s="536">
        <v>3.5</v>
      </c>
      <c r="L897" s="575">
        <v>44209</v>
      </c>
      <c r="O897" s="536" t="s">
        <v>178</v>
      </c>
      <c r="P897" s="536">
        <v>5.5</v>
      </c>
      <c r="Q897" s="536">
        <v>7</v>
      </c>
      <c r="R897" s="536">
        <v>8.5</v>
      </c>
      <c r="T897" s="575">
        <v>44209</v>
      </c>
      <c r="W897" s="536" t="e">
        <v>#N/A</v>
      </c>
      <c r="X897" s="536">
        <v>3.25</v>
      </c>
      <c r="Y897" s="536">
        <v>4.75</v>
      </c>
      <c r="Z897" s="536">
        <v>6</v>
      </c>
    </row>
    <row r="898" spans="1:26" s="536" customFormat="1">
      <c r="A898"/>
      <c r="B898"/>
      <c r="C898"/>
      <c r="D898" s="575">
        <v>44210</v>
      </c>
      <c r="G898" s="536" t="s">
        <v>178</v>
      </c>
      <c r="H898" s="536">
        <v>2</v>
      </c>
      <c r="I898" s="536">
        <v>2</v>
      </c>
      <c r="J898" s="536">
        <v>3.5</v>
      </c>
      <c r="L898" s="575">
        <v>44210</v>
      </c>
      <c r="O898" s="536" t="s">
        <v>178</v>
      </c>
      <c r="P898" s="536">
        <v>5.5</v>
      </c>
      <c r="Q898" s="536">
        <v>7</v>
      </c>
      <c r="R898" s="536">
        <v>8.5</v>
      </c>
      <c r="T898" s="575">
        <v>44210</v>
      </c>
      <c r="W898" s="536" t="e">
        <v>#N/A</v>
      </c>
      <c r="X898" s="536">
        <v>3.25</v>
      </c>
      <c r="Y898" s="536">
        <v>4.75</v>
      </c>
      <c r="Z898" s="536">
        <v>6</v>
      </c>
    </row>
    <row r="899" spans="1:26" s="536" customFormat="1">
      <c r="A899"/>
      <c r="B899"/>
      <c r="C899"/>
      <c r="D899" s="575">
        <v>44211</v>
      </c>
      <c r="G899" s="536" t="s">
        <v>178</v>
      </c>
      <c r="H899" s="536">
        <v>2</v>
      </c>
      <c r="I899" s="536">
        <v>2</v>
      </c>
      <c r="J899" s="536">
        <v>3.5</v>
      </c>
      <c r="L899" s="575">
        <v>44211</v>
      </c>
      <c r="O899" s="536" t="s">
        <v>178</v>
      </c>
      <c r="P899" s="536">
        <v>5</v>
      </c>
      <c r="Q899" s="536">
        <v>7</v>
      </c>
      <c r="R899" s="536">
        <v>8.5</v>
      </c>
      <c r="T899" s="575">
        <v>44211</v>
      </c>
      <c r="W899" s="536" t="e">
        <v>#N/A</v>
      </c>
      <c r="X899" s="536">
        <v>3.25</v>
      </c>
      <c r="Y899" s="536">
        <v>4.75</v>
      </c>
      <c r="Z899" s="536">
        <v>6</v>
      </c>
    </row>
    <row r="900" spans="1:26" s="536" customFormat="1">
      <c r="A900"/>
      <c r="B900"/>
      <c r="C900"/>
      <c r="D900" s="575">
        <v>44214</v>
      </c>
      <c r="G900" s="536" t="s">
        <v>178</v>
      </c>
      <c r="H900" s="536">
        <v>2</v>
      </c>
      <c r="I900" s="536">
        <v>2</v>
      </c>
      <c r="J900" s="536">
        <v>3.5</v>
      </c>
      <c r="L900" s="575">
        <v>44214</v>
      </c>
      <c r="O900" s="536" t="s">
        <v>178</v>
      </c>
      <c r="P900" s="536">
        <v>5</v>
      </c>
      <c r="Q900" s="536">
        <v>7</v>
      </c>
      <c r="R900" s="536">
        <v>8.5</v>
      </c>
      <c r="T900" s="575">
        <v>44214</v>
      </c>
      <c r="W900" s="536" t="e">
        <v>#N/A</v>
      </c>
      <c r="X900" s="536">
        <v>3.5</v>
      </c>
      <c r="Y900" s="536">
        <v>4.75</v>
      </c>
      <c r="Z900" s="536">
        <v>6</v>
      </c>
    </row>
    <row r="901" spans="1:26" s="536" customFormat="1">
      <c r="A901"/>
      <c r="B901"/>
      <c r="C901"/>
      <c r="D901" s="575">
        <v>44215</v>
      </c>
      <c r="G901" s="536" t="s">
        <v>178</v>
      </c>
      <c r="H901" s="536">
        <v>2</v>
      </c>
      <c r="I901" s="536">
        <v>2</v>
      </c>
      <c r="J901" s="536">
        <v>3.5</v>
      </c>
      <c r="L901" s="575">
        <v>44215</v>
      </c>
      <c r="O901" s="536" t="s">
        <v>178</v>
      </c>
      <c r="P901" s="536">
        <v>5</v>
      </c>
      <c r="Q901" s="536">
        <v>7</v>
      </c>
      <c r="R901" s="536">
        <v>8.5</v>
      </c>
      <c r="T901" s="575">
        <v>44215</v>
      </c>
      <c r="W901" s="536" t="e">
        <v>#N/A</v>
      </c>
      <c r="X901" s="536">
        <v>3.5</v>
      </c>
      <c r="Y901" s="536">
        <v>4.75</v>
      </c>
      <c r="Z901" s="536">
        <v>6</v>
      </c>
    </row>
    <row r="902" spans="1:26" s="536" customFormat="1">
      <c r="A902"/>
      <c r="B902"/>
      <c r="C902"/>
      <c r="D902" s="575">
        <v>44216</v>
      </c>
      <c r="G902" s="536" t="s">
        <v>178</v>
      </c>
      <c r="H902" s="536">
        <v>2</v>
      </c>
      <c r="I902" s="536">
        <v>2</v>
      </c>
      <c r="J902" s="536">
        <v>3.5</v>
      </c>
      <c r="L902" s="575">
        <v>44216</v>
      </c>
      <c r="O902" s="536" t="s">
        <v>178</v>
      </c>
      <c r="P902" s="536">
        <v>5</v>
      </c>
      <c r="Q902" s="536">
        <v>7</v>
      </c>
      <c r="R902" s="536">
        <v>8.5</v>
      </c>
      <c r="T902" s="575">
        <v>44216</v>
      </c>
      <c r="W902" s="536" t="e">
        <v>#N/A</v>
      </c>
      <c r="X902" s="536">
        <v>3.5</v>
      </c>
      <c r="Y902" s="536">
        <v>4.75</v>
      </c>
      <c r="Z902" s="536">
        <v>6</v>
      </c>
    </row>
    <row r="903" spans="1:26" s="536" customFormat="1">
      <c r="A903"/>
      <c r="B903"/>
      <c r="C903"/>
      <c r="D903" s="575">
        <v>44217</v>
      </c>
      <c r="G903" s="536" t="s">
        <v>178</v>
      </c>
      <c r="H903" s="536">
        <v>2</v>
      </c>
      <c r="I903" s="536">
        <v>2</v>
      </c>
      <c r="J903" s="536">
        <v>3.5</v>
      </c>
      <c r="L903" s="575">
        <v>44217</v>
      </c>
      <c r="O903" s="536" t="s">
        <v>178</v>
      </c>
      <c r="P903" s="536">
        <v>5</v>
      </c>
      <c r="Q903" s="536">
        <v>7</v>
      </c>
      <c r="R903" s="536">
        <v>8.5</v>
      </c>
      <c r="T903" s="575">
        <v>44217</v>
      </c>
      <c r="W903" s="536" t="e">
        <v>#N/A</v>
      </c>
      <c r="X903" s="536">
        <v>3.5</v>
      </c>
      <c r="Y903" s="536">
        <v>4.75</v>
      </c>
      <c r="Z903" s="536">
        <v>6</v>
      </c>
    </row>
    <row r="904" spans="1:26" s="536" customFormat="1">
      <c r="A904"/>
      <c r="B904"/>
      <c r="C904"/>
      <c r="D904" s="575">
        <v>44218</v>
      </c>
      <c r="G904" s="536" t="s">
        <v>178</v>
      </c>
      <c r="H904" s="536">
        <v>2</v>
      </c>
      <c r="I904" s="536">
        <v>2</v>
      </c>
      <c r="J904" s="536">
        <v>3.5</v>
      </c>
      <c r="L904" s="575">
        <v>44218</v>
      </c>
      <c r="O904" s="536" t="s">
        <v>178</v>
      </c>
      <c r="P904" s="536">
        <v>5</v>
      </c>
      <c r="Q904" s="536">
        <v>7</v>
      </c>
      <c r="R904" s="536">
        <v>8.5</v>
      </c>
      <c r="T904" s="575">
        <v>44218</v>
      </c>
      <c r="W904" s="536" t="e">
        <v>#N/A</v>
      </c>
      <c r="X904" s="536">
        <v>3.5</v>
      </c>
      <c r="Y904" s="536">
        <v>5</v>
      </c>
      <c r="Z904" s="536">
        <v>6</v>
      </c>
    </row>
    <row r="905" spans="1:26" s="536" customFormat="1">
      <c r="A905"/>
      <c r="B905"/>
      <c r="C905"/>
      <c r="D905" s="575">
        <v>44221</v>
      </c>
      <c r="G905" s="536" t="s">
        <v>178</v>
      </c>
      <c r="H905" s="536">
        <v>2</v>
      </c>
      <c r="I905" s="536">
        <v>2</v>
      </c>
      <c r="J905" s="536">
        <v>3.5</v>
      </c>
      <c r="L905" s="575">
        <v>44221</v>
      </c>
      <c r="O905" s="536" t="s">
        <v>178</v>
      </c>
      <c r="P905" s="536">
        <v>5</v>
      </c>
      <c r="Q905" s="536">
        <v>7</v>
      </c>
      <c r="R905" s="536">
        <v>8.5</v>
      </c>
      <c r="T905" s="575">
        <v>44221</v>
      </c>
      <c r="W905" s="536" t="e">
        <v>#N/A</v>
      </c>
      <c r="X905" s="536">
        <v>3.5</v>
      </c>
      <c r="Y905" s="536">
        <v>5</v>
      </c>
      <c r="Z905" s="536">
        <v>6</v>
      </c>
    </row>
    <row r="906" spans="1:26" s="536" customFormat="1">
      <c r="A906"/>
      <c r="B906"/>
      <c r="C906"/>
      <c r="D906" s="575">
        <v>44222</v>
      </c>
      <c r="G906" s="536" t="s">
        <v>178</v>
      </c>
      <c r="H906" s="536">
        <v>2</v>
      </c>
      <c r="I906" s="536">
        <v>2</v>
      </c>
      <c r="J906" s="536">
        <v>3.5</v>
      </c>
      <c r="L906" s="575">
        <v>44222</v>
      </c>
      <c r="O906" s="536" t="s">
        <v>178</v>
      </c>
      <c r="P906" s="536">
        <v>5</v>
      </c>
      <c r="Q906" s="536">
        <v>7</v>
      </c>
      <c r="R906" s="536">
        <v>8.5</v>
      </c>
      <c r="T906" s="575">
        <v>44222</v>
      </c>
      <c r="W906" s="536" t="e">
        <v>#N/A</v>
      </c>
      <c r="X906" s="536">
        <v>3.5</v>
      </c>
      <c r="Y906" s="536">
        <v>5</v>
      </c>
      <c r="Z906" s="536">
        <v>6</v>
      </c>
    </row>
    <row r="907" spans="1:26" s="536" customFormat="1">
      <c r="A907"/>
      <c r="B907"/>
      <c r="C907"/>
      <c r="D907" s="575">
        <v>44223</v>
      </c>
      <c r="G907" s="536" t="s">
        <v>178</v>
      </c>
      <c r="H907" s="536">
        <v>2</v>
      </c>
      <c r="I907" s="536">
        <v>2.5</v>
      </c>
      <c r="J907" s="536">
        <v>3.5</v>
      </c>
      <c r="L907" s="575">
        <v>44223</v>
      </c>
      <c r="O907" s="536" t="s">
        <v>178</v>
      </c>
      <c r="P907" s="536">
        <v>5</v>
      </c>
      <c r="Q907" s="536">
        <v>7</v>
      </c>
      <c r="R907" s="536">
        <v>8.5</v>
      </c>
      <c r="T907" s="575">
        <v>44223</v>
      </c>
      <c r="W907" s="536" t="e">
        <v>#N/A</v>
      </c>
      <c r="X907" s="536">
        <v>3.5</v>
      </c>
      <c r="Y907" s="536">
        <v>5</v>
      </c>
      <c r="Z907" s="536">
        <v>6</v>
      </c>
    </row>
    <row r="908" spans="1:26" s="536" customFormat="1">
      <c r="A908"/>
      <c r="B908"/>
      <c r="C908"/>
      <c r="D908" s="575">
        <v>44224</v>
      </c>
      <c r="G908" s="536" t="s">
        <v>178</v>
      </c>
      <c r="H908" s="536">
        <v>2</v>
      </c>
      <c r="I908" s="536">
        <v>2.5</v>
      </c>
      <c r="J908" s="536">
        <v>3.5</v>
      </c>
      <c r="L908" s="575">
        <v>44224</v>
      </c>
      <c r="O908" s="536" t="s">
        <v>178</v>
      </c>
      <c r="P908" s="536">
        <v>5</v>
      </c>
      <c r="Q908" s="536">
        <v>7</v>
      </c>
      <c r="R908" s="536">
        <v>8.5</v>
      </c>
      <c r="T908" s="575">
        <v>44224</v>
      </c>
      <c r="W908" s="536" t="e">
        <v>#N/A</v>
      </c>
      <c r="X908" s="536">
        <v>3.5</v>
      </c>
      <c r="Y908" s="536">
        <v>5</v>
      </c>
      <c r="Z908" s="536">
        <v>6</v>
      </c>
    </row>
    <row r="909" spans="1:26" s="536" customFormat="1">
      <c r="A909"/>
      <c r="B909"/>
      <c r="C909"/>
      <c r="D909" s="575">
        <v>44225</v>
      </c>
      <c r="G909" s="536" t="s">
        <v>178</v>
      </c>
      <c r="H909" s="536">
        <v>2</v>
      </c>
      <c r="I909" s="536">
        <v>3</v>
      </c>
      <c r="J909" s="536">
        <v>3.5</v>
      </c>
      <c r="L909" s="575">
        <v>44225</v>
      </c>
      <c r="O909" s="536" t="s">
        <v>178</v>
      </c>
      <c r="P909" s="536">
        <v>5</v>
      </c>
      <c r="Q909" s="536">
        <v>7</v>
      </c>
      <c r="R909" s="536">
        <v>8.5</v>
      </c>
      <c r="T909" s="575">
        <v>44225</v>
      </c>
      <c r="W909" s="536" t="e">
        <v>#N/A</v>
      </c>
      <c r="X909" s="536">
        <v>3.5</v>
      </c>
      <c r="Y909" s="536">
        <v>5</v>
      </c>
      <c r="Z909" s="536">
        <v>6</v>
      </c>
    </row>
    <row r="910" spans="1:26" s="536" customFormat="1">
      <c r="A910"/>
      <c r="B910"/>
      <c r="C910"/>
      <c r="D910" s="575">
        <v>44228</v>
      </c>
      <c r="G910" s="536" t="s">
        <v>178</v>
      </c>
      <c r="H910" s="536">
        <v>2</v>
      </c>
      <c r="I910" s="536">
        <v>3</v>
      </c>
      <c r="J910" s="536">
        <v>3.5</v>
      </c>
      <c r="L910" s="575">
        <v>44228</v>
      </c>
      <c r="O910" s="536" t="s">
        <v>178</v>
      </c>
      <c r="P910" s="536">
        <v>5</v>
      </c>
      <c r="Q910" s="536">
        <v>7</v>
      </c>
      <c r="R910" s="536">
        <v>8.5</v>
      </c>
      <c r="T910" s="575">
        <v>44228</v>
      </c>
      <c r="W910" s="536" t="e">
        <v>#N/A</v>
      </c>
      <c r="X910" s="536">
        <v>3.5</v>
      </c>
      <c r="Y910" s="536">
        <v>5</v>
      </c>
      <c r="Z910" s="536">
        <v>6</v>
      </c>
    </row>
    <row r="911" spans="1:26" s="536" customFormat="1">
      <c r="A911"/>
      <c r="B911"/>
      <c r="C911"/>
      <c r="D911" s="575">
        <v>44229</v>
      </c>
      <c r="G911" s="536" t="s">
        <v>178</v>
      </c>
      <c r="H911" s="536">
        <v>2</v>
      </c>
      <c r="I911" s="536">
        <v>3</v>
      </c>
      <c r="J911" s="536">
        <v>3.5</v>
      </c>
      <c r="L911" s="575">
        <v>44229</v>
      </c>
      <c r="O911" s="536" t="s">
        <v>178</v>
      </c>
      <c r="P911" s="536">
        <v>5</v>
      </c>
      <c r="Q911" s="536">
        <v>7</v>
      </c>
      <c r="R911" s="536">
        <v>8.5</v>
      </c>
      <c r="T911" s="575">
        <v>44229</v>
      </c>
      <c r="W911" s="536" t="e">
        <v>#N/A</v>
      </c>
      <c r="X911" s="536">
        <v>3.5</v>
      </c>
      <c r="Y911" s="536">
        <v>5</v>
      </c>
      <c r="Z911" s="536">
        <v>6</v>
      </c>
    </row>
    <row r="912" spans="1:26" s="536" customFormat="1">
      <c r="A912"/>
      <c r="B912"/>
      <c r="C912"/>
      <c r="D912" s="575">
        <v>44230</v>
      </c>
      <c r="G912" s="536" t="s">
        <v>178</v>
      </c>
      <c r="H912" s="536">
        <v>2</v>
      </c>
      <c r="I912" s="536">
        <v>3</v>
      </c>
      <c r="J912" s="536">
        <v>3.5</v>
      </c>
      <c r="L912" s="575">
        <v>44230</v>
      </c>
      <c r="O912" s="536" t="s">
        <v>178</v>
      </c>
      <c r="P912" s="536">
        <v>5</v>
      </c>
      <c r="Q912" s="536">
        <v>7</v>
      </c>
      <c r="R912" s="536">
        <v>8.5</v>
      </c>
      <c r="T912" s="575">
        <v>44230</v>
      </c>
      <c r="W912" s="536" t="e">
        <v>#N/A</v>
      </c>
      <c r="X912" s="536">
        <v>3.5</v>
      </c>
      <c r="Y912" s="536">
        <v>5</v>
      </c>
      <c r="Z912" s="536">
        <v>6</v>
      </c>
    </row>
    <row r="913" spans="1:26" s="536" customFormat="1">
      <c r="A913"/>
      <c r="B913"/>
      <c r="C913"/>
      <c r="D913" s="575">
        <v>44231</v>
      </c>
      <c r="G913" s="536" t="s">
        <v>178</v>
      </c>
      <c r="H913" s="536">
        <v>2</v>
      </c>
      <c r="I913" s="536">
        <v>3</v>
      </c>
      <c r="J913" s="536">
        <v>3.5</v>
      </c>
      <c r="L913" s="575">
        <v>44231</v>
      </c>
      <c r="O913" s="536" t="s">
        <v>178</v>
      </c>
      <c r="P913" s="536">
        <v>5</v>
      </c>
      <c r="Q913" s="536">
        <v>7</v>
      </c>
      <c r="R913" s="536">
        <v>8.5</v>
      </c>
      <c r="T913" s="575">
        <v>44231</v>
      </c>
      <c r="W913" s="536" t="e">
        <v>#N/A</v>
      </c>
      <c r="X913" s="536">
        <v>3.5</v>
      </c>
      <c r="Y913" s="536">
        <v>5</v>
      </c>
      <c r="Z913" s="536">
        <v>6</v>
      </c>
    </row>
    <row r="914" spans="1:26" s="536" customFormat="1">
      <c r="A914"/>
      <c r="B914"/>
      <c r="C914"/>
      <c r="D914" s="575">
        <v>44232</v>
      </c>
      <c r="G914" s="536" t="s">
        <v>178</v>
      </c>
      <c r="H914" s="536">
        <v>2</v>
      </c>
      <c r="I914" s="536">
        <v>3</v>
      </c>
      <c r="J914" s="536">
        <v>3.5</v>
      </c>
      <c r="L914" s="575">
        <v>44232</v>
      </c>
      <c r="O914" s="536" t="s">
        <v>178</v>
      </c>
      <c r="P914" s="536">
        <v>5</v>
      </c>
      <c r="Q914" s="536">
        <v>7</v>
      </c>
      <c r="R914" s="536">
        <v>8.5</v>
      </c>
      <c r="T914" s="575">
        <v>44232</v>
      </c>
      <c r="W914" s="536" t="e">
        <v>#N/A</v>
      </c>
      <c r="X914" s="536">
        <v>3.5</v>
      </c>
      <c r="Y914" s="536">
        <v>5</v>
      </c>
      <c r="Z914" s="536">
        <v>6</v>
      </c>
    </row>
    <row r="915" spans="1:26" s="536" customFormat="1">
      <c r="A915"/>
      <c r="B915"/>
      <c r="C915"/>
      <c r="D915" s="575">
        <v>44235</v>
      </c>
      <c r="G915" s="536" t="s">
        <v>178</v>
      </c>
      <c r="H915" s="536">
        <v>2</v>
      </c>
      <c r="I915" s="536">
        <v>3</v>
      </c>
      <c r="J915" s="536">
        <v>3.5</v>
      </c>
      <c r="L915" s="575">
        <v>44235</v>
      </c>
      <c r="O915" s="536" t="s">
        <v>178</v>
      </c>
      <c r="P915" s="536">
        <v>5</v>
      </c>
      <c r="Q915" s="536">
        <v>7</v>
      </c>
      <c r="R915" s="536">
        <v>8.5</v>
      </c>
      <c r="T915" s="575">
        <v>44235</v>
      </c>
      <c r="W915" s="536" t="e">
        <v>#N/A</v>
      </c>
      <c r="X915" s="536">
        <v>3.75</v>
      </c>
      <c r="Y915" s="536">
        <v>5</v>
      </c>
      <c r="Z915" s="536">
        <v>6</v>
      </c>
    </row>
    <row r="916" spans="1:26" s="536" customFormat="1">
      <c r="A916"/>
      <c r="B916"/>
      <c r="C916"/>
      <c r="D916" s="575">
        <v>44236</v>
      </c>
      <c r="G916" s="536" t="s">
        <v>178</v>
      </c>
      <c r="H916" s="536">
        <v>2</v>
      </c>
      <c r="I916" s="536">
        <v>3</v>
      </c>
      <c r="J916" s="536">
        <v>3.5</v>
      </c>
      <c r="L916" s="575">
        <v>44236</v>
      </c>
      <c r="O916" s="536" t="s">
        <v>178</v>
      </c>
      <c r="P916" s="536">
        <v>5</v>
      </c>
      <c r="Q916" s="536">
        <v>7</v>
      </c>
      <c r="R916" s="536">
        <v>8.5</v>
      </c>
      <c r="T916" s="575">
        <v>44236</v>
      </c>
      <c r="W916" s="536" t="e">
        <v>#N/A</v>
      </c>
      <c r="X916" s="536">
        <v>3.75</v>
      </c>
      <c r="Y916" s="536">
        <v>5</v>
      </c>
      <c r="Z916" s="536">
        <v>6</v>
      </c>
    </row>
    <row r="917" spans="1:26" s="536" customFormat="1">
      <c r="A917"/>
      <c r="B917"/>
      <c r="C917"/>
      <c r="D917" s="575">
        <v>44237</v>
      </c>
      <c r="G917" s="536" t="s">
        <v>178</v>
      </c>
      <c r="H917" s="536">
        <v>2</v>
      </c>
      <c r="I917" s="536">
        <v>3</v>
      </c>
      <c r="J917" s="536">
        <v>3.5</v>
      </c>
      <c r="L917" s="575">
        <v>44237</v>
      </c>
      <c r="O917" s="536" t="s">
        <v>178</v>
      </c>
      <c r="P917" s="536">
        <v>5</v>
      </c>
      <c r="Q917" s="536">
        <v>7</v>
      </c>
      <c r="R917" s="536">
        <v>8.5</v>
      </c>
      <c r="T917" s="575">
        <v>44237</v>
      </c>
      <c r="W917" s="536" t="e">
        <v>#N/A</v>
      </c>
      <c r="X917" s="536">
        <v>3.75</v>
      </c>
      <c r="Y917" s="536">
        <v>5</v>
      </c>
      <c r="Z917" s="536">
        <v>6</v>
      </c>
    </row>
    <row r="918" spans="1:26" s="536" customFormat="1">
      <c r="A918"/>
      <c r="B918"/>
      <c r="C918"/>
      <c r="D918" s="575">
        <v>44238</v>
      </c>
      <c r="G918" s="536" t="s">
        <v>178</v>
      </c>
      <c r="H918" s="536">
        <v>2</v>
      </c>
      <c r="I918" s="536">
        <v>3</v>
      </c>
      <c r="J918" s="536">
        <v>3.5</v>
      </c>
      <c r="L918" s="575">
        <v>44238</v>
      </c>
      <c r="O918" s="536" t="s">
        <v>178</v>
      </c>
      <c r="P918" s="536">
        <v>5</v>
      </c>
      <c r="Q918" s="536">
        <v>7</v>
      </c>
      <c r="R918" s="536">
        <v>8.5</v>
      </c>
      <c r="T918" s="575">
        <v>44238</v>
      </c>
      <c r="W918" s="536" t="e">
        <v>#N/A</v>
      </c>
      <c r="X918" s="536">
        <v>3.75</v>
      </c>
      <c r="Y918" s="536">
        <v>5</v>
      </c>
      <c r="Z918" s="536">
        <v>6</v>
      </c>
    </row>
    <row r="919" spans="1:26" s="536" customFormat="1">
      <c r="A919"/>
      <c r="B919"/>
      <c r="C919"/>
      <c r="D919" s="575">
        <v>44239</v>
      </c>
      <c r="G919" s="536" t="s">
        <v>178</v>
      </c>
      <c r="H919" s="536">
        <v>2</v>
      </c>
      <c r="I919" s="536">
        <v>3</v>
      </c>
      <c r="J919" s="536">
        <v>3.5</v>
      </c>
      <c r="L919" s="575">
        <v>44239</v>
      </c>
      <c r="O919" s="536" t="s">
        <v>178</v>
      </c>
      <c r="P919" s="536">
        <v>5</v>
      </c>
      <c r="Q919" s="536">
        <v>7</v>
      </c>
      <c r="R919" s="536">
        <v>8.5</v>
      </c>
      <c r="T919" s="575">
        <v>44239</v>
      </c>
      <c r="W919" s="536" t="e">
        <v>#N/A</v>
      </c>
      <c r="X919" s="536">
        <v>3.75</v>
      </c>
      <c r="Y919" s="536">
        <v>5</v>
      </c>
      <c r="Z919" s="536">
        <v>6</v>
      </c>
    </row>
    <row r="920" spans="1:26" s="536" customFormat="1">
      <c r="A920"/>
      <c r="B920"/>
      <c r="C920"/>
      <c r="D920" s="575">
        <v>44244</v>
      </c>
      <c r="H920" s="536">
        <v>2</v>
      </c>
      <c r="I920" s="536">
        <v>3</v>
      </c>
      <c r="J920" s="536">
        <v>3.5</v>
      </c>
      <c r="L920" s="575">
        <v>44244</v>
      </c>
      <c r="P920" s="536">
        <v>5.25</v>
      </c>
      <c r="Q920" s="536">
        <v>7</v>
      </c>
      <c r="R920" s="536">
        <v>8.5</v>
      </c>
      <c r="T920" s="575">
        <v>44244</v>
      </c>
      <c r="W920" s="536" t="e">
        <v>#N/A</v>
      </c>
      <c r="X920" s="536">
        <v>4</v>
      </c>
      <c r="Y920" s="536">
        <v>5</v>
      </c>
      <c r="Z920" s="536">
        <v>6</v>
      </c>
    </row>
    <row r="921" spans="1:26" s="536" customFormat="1">
      <c r="A921"/>
      <c r="B921"/>
      <c r="C921"/>
      <c r="D921" s="575">
        <v>44245</v>
      </c>
      <c r="H921" s="536">
        <v>2</v>
      </c>
      <c r="I921" s="536">
        <v>3</v>
      </c>
      <c r="J921" s="536">
        <v>3.5</v>
      </c>
      <c r="L921" s="575">
        <v>44245</v>
      </c>
      <c r="P921" s="536">
        <v>5.25</v>
      </c>
      <c r="Q921" s="536">
        <v>7</v>
      </c>
      <c r="R921" s="536">
        <v>8.5</v>
      </c>
      <c r="T921" s="575">
        <v>44245</v>
      </c>
      <c r="W921" s="536" t="e">
        <v>#N/A</v>
      </c>
      <c r="X921" s="536">
        <v>4</v>
      </c>
      <c r="Y921" s="536">
        <v>5</v>
      </c>
      <c r="Z921" s="536">
        <v>6</v>
      </c>
    </row>
    <row r="922" spans="1:26" s="536" customFormat="1">
      <c r="A922"/>
      <c r="B922"/>
      <c r="C922"/>
      <c r="D922" s="575">
        <v>44246</v>
      </c>
      <c r="H922" s="536">
        <v>2</v>
      </c>
      <c r="I922" s="536">
        <v>3</v>
      </c>
      <c r="J922" s="536">
        <v>3.5</v>
      </c>
      <c r="L922" s="575">
        <v>44246</v>
      </c>
      <c r="P922" s="536">
        <v>5.25</v>
      </c>
      <c r="Q922" s="536">
        <v>7</v>
      </c>
      <c r="R922" s="536">
        <v>8.5</v>
      </c>
      <c r="T922" s="575">
        <v>44246</v>
      </c>
      <c r="W922" s="536" t="e">
        <v>#N/A</v>
      </c>
      <c r="X922" s="536">
        <v>4</v>
      </c>
      <c r="Y922" s="536">
        <v>5</v>
      </c>
      <c r="Z922" s="536">
        <v>6</v>
      </c>
    </row>
    <row r="923" spans="1:26" s="536" customFormat="1">
      <c r="A923"/>
      <c r="B923"/>
      <c r="C923"/>
      <c r="D923" s="575">
        <v>44249</v>
      </c>
      <c r="L923" s="575">
        <v>44249</v>
      </c>
      <c r="T923" s="575">
        <v>44249</v>
      </c>
      <c r="W923" s="536" t="e">
        <v>#N/A</v>
      </c>
      <c r="X923" s="536">
        <v>4</v>
      </c>
      <c r="Y923" s="536">
        <v>5</v>
      </c>
      <c r="Z923" s="536">
        <v>6</v>
      </c>
    </row>
    <row r="924" spans="1:26" s="536" customFormat="1">
      <c r="A924"/>
      <c r="B924"/>
      <c r="C924"/>
      <c r="D924" s="575">
        <v>44250</v>
      </c>
      <c r="L924" s="575">
        <v>44250</v>
      </c>
      <c r="T924" s="575">
        <v>44250</v>
      </c>
      <c r="W924" s="536" t="e">
        <v>#N/A</v>
      </c>
      <c r="X924" s="536">
        <v>4</v>
      </c>
      <c r="Y924" s="536">
        <v>5</v>
      </c>
      <c r="Z924" s="536">
        <v>6</v>
      </c>
    </row>
    <row r="925" spans="1:26" s="536" customFormat="1">
      <c r="A925"/>
      <c r="B925"/>
      <c r="C925"/>
      <c r="D925" s="575">
        <v>44251</v>
      </c>
      <c r="L925" s="575">
        <v>44251</v>
      </c>
      <c r="T925" s="575">
        <v>44251</v>
      </c>
      <c r="W925" s="536" t="e">
        <v>#N/A</v>
      </c>
      <c r="X925" s="536">
        <v>4</v>
      </c>
      <c r="Y925" s="536">
        <v>5</v>
      </c>
      <c r="Z925" s="536">
        <v>6</v>
      </c>
    </row>
    <row r="926" spans="1:26" s="536" customFormat="1">
      <c r="A926"/>
      <c r="B926"/>
      <c r="C926"/>
      <c r="D926" s="575">
        <v>44252</v>
      </c>
      <c r="L926" s="575">
        <v>44252</v>
      </c>
      <c r="T926" s="575">
        <v>44252</v>
      </c>
      <c r="W926" s="536" t="e">
        <v>#N/A</v>
      </c>
      <c r="X926" s="536">
        <v>4</v>
      </c>
      <c r="Y926" s="536">
        <v>5</v>
      </c>
      <c r="Z926" s="536">
        <v>6</v>
      </c>
    </row>
    <row r="927" spans="1:26" s="536" customFormat="1">
      <c r="A927"/>
      <c r="B927"/>
      <c r="C927"/>
      <c r="D927" s="575">
        <v>44253</v>
      </c>
      <c r="L927" s="575">
        <v>44253</v>
      </c>
      <c r="T927" s="575">
        <v>44253</v>
      </c>
      <c r="W927" s="536" t="e">
        <v>#N/A</v>
      </c>
      <c r="X927" s="536">
        <v>4</v>
      </c>
      <c r="Y927" s="536">
        <v>5</v>
      </c>
      <c r="Z927" s="536">
        <v>6</v>
      </c>
    </row>
    <row r="928" spans="1:26" s="536" customFormat="1">
      <c r="A928"/>
      <c r="B928"/>
      <c r="C928"/>
      <c r="D928" s="575">
        <v>44256</v>
      </c>
      <c r="L928" s="575">
        <v>44256</v>
      </c>
      <c r="T928" s="575">
        <v>44256</v>
      </c>
      <c r="W928" s="536" t="e">
        <v>#N/A</v>
      </c>
      <c r="X928" s="536">
        <v>4</v>
      </c>
      <c r="Y928" s="536">
        <v>5</v>
      </c>
      <c r="Z928" s="536">
        <v>6</v>
      </c>
    </row>
    <row r="929" spans="1:26" s="536" customFormat="1">
      <c r="A929"/>
      <c r="B929"/>
      <c r="C929"/>
      <c r="D929" s="575">
        <v>44257</v>
      </c>
      <c r="L929" s="575">
        <v>44257</v>
      </c>
      <c r="T929" s="575">
        <v>44257</v>
      </c>
      <c r="W929" s="536" t="e">
        <v>#N/A</v>
      </c>
      <c r="X929" s="536">
        <v>4</v>
      </c>
      <c r="Y929" s="536">
        <v>5</v>
      </c>
      <c r="Z929" s="536">
        <v>6</v>
      </c>
    </row>
    <row r="930" spans="1:26" s="536" customFormat="1">
      <c r="A930"/>
      <c r="B930"/>
      <c r="C930"/>
      <c r="D930" s="575">
        <v>44258</v>
      </c>
      <c r="L930" s="575">
        <v>44258</v>
      </c>
      <c r="T930" s="575">
        <v>44258</v>
      </c>
      <c r="W930" s="536" t="e">
        <v>#N/A</v>
      </c>
      <c r="X930" s="536">
        <v>4</v>
      </c>
      <c r="Y930" s="536">
        <v>5</v>
      </c>
      <c r="Z930" s="536">
        <v>6</v>
      </c>
    </row>
    <row r="931" spans="1:26" s="536" customFormat="1">
      <c r="A931"/>
      <c r="B931"/>
      <c r="C931"/>
      <c r="D931" s="575">
        <v>44259</v>
      </c>
      <c r="L931" s="575">
        <v>44259</v>
      </c>
      <c r="T931" s="575">
        <v>44259</v>
      </c>
      <c r="W931" s="536" t="e">
        <v>#N/A</v>
      </c>
      <c r="X931" s="536">
        <v>4</v>
      </c>
      <c r="Y931" s="536">
        <v>5.13</v>
      </c>
      <c r="Z931" s="536">
        <v>6</v>
      </c>
    </row>
    <row r="932" spans="1:26" s="536" customFormat="1">
      <c r="A932"/>
      <c r="B932"/>
      <c r="C932"/>
      <c r="D932" s="575">
        <v>44260</v>
      </c>
      <c r="L932" s="575">
        <v>44260</v>
      </c>
      <c r="T932" s="575">
        <v>44260</v>
      </c>
      <c r="W932" s="536" t="e">
        <v>#N/A</v>
      </c>
      <c r="X932" s="536">
        <v>4</v>
      </c>
      <c r="Y932" s="536">
        <v>5.5</v>
      </c>
      <c r="Z932" s="536">
        <v>6</v>
      </c>
    </row>
    <row r="933" spans="1:26" s="536" customFormat="1">
      <c r="A933"/>
      <c r="B933"/>
      <c r="C933"/>
      <c r="D933" s="575">
        <v>44263</v>
      </c>
      <c r="L933" s="575">
        <v>44263</v>
      </c>
      <c r="T933" s="575">
        <v>44263</v>
      </c>
      <c r="W933" s="536" t="e">
        <v>#N/A</v>
      </c>
      <c r="X933" s="536">
        <v>4</v>
      </c>
      <c r="Y933" s="536">
        <v>5.5</v>
      </c>
      <c r="Z933" s="536">
        <v>6</v>
      </c>
    </row>
    <row r="934" spans="1:26" s="536" customFormat="1">
      <c r="A934"/>
      <c r="B934"/>
      <c r="C934"/>
      <c r="D934" s="575">
        <v>44264</v>
      </c>
      <c r="L934" s="575">
        <v>44264</v>
      </c>
      <c r="T934" s="575">
        <v>44264</v>
      </c>
      <c r="W934" s="536" t="e">
        <v>#N/A</v>
      </c>
      <c r="X934" s="536">
        <v>4</v>
      </c>
      <c r="Y934" s="536">
        <v>5.5</v>
      </c>
      <c r="Z934" s="536">
        <v>6</v>
      </c>
    </row>
    <row r="935" spans="1:26" s="536" customFormat="1">
      <c r="A935"/>
      <c r="B935"/>
      <c r="C935"/>
      <c r="D935" s="575">
        <v>44265</v>
      </c>
      <c r="L935" s="575">
        <v>44265</v>
      </c>
      <c r="T935" s="575">
        <v>44265</v>
      </c>
      <c r="W935" s="536" t="e">
        <v>#N/A</v>
      </c>
      <c r="X935" s="536">
        <v>4</v>
      </c>
      <c r="Y935" s="536">
        <v>5.5</v>
      </c>
      <c r="Z935" s="536">
        <v>6</v>
      </c>
    </row>
    <row r="936" spans="1:26" s="536" customFormat="1">
      <c r="A936"/>
      <c r="B936"/>
      <c r="C936"/>
      <c r="D936" s="575">
        <v>44266</v>
      </c>
      <c r="L936" s="575">
        <v>44266</v>
      </c>
      <c r="T936" s="575">
        <v>44266</v>
      </c>
      <c r="W936" s="536" t="e">
        <v>#N/A</v>
      </c>
      <c r="X936" s="536">
        <v>4.13</v>
      </c>
      <c r="Y936" s="536">
        <v>5.5</v>
      </c>
      <c r="Z936" s="536">
        <v>6</v>
      </c>
    </row>
    <row r="937" spans="1:26" s="536" customFormat="1">
      <c r="A937"/>
      <c r="B937"/>
      <c r="C937"/>
      <c r="D937" s="575">
        <v>44267</v>
      </c>
      <c r="L937" s="575">
        <v>44267</v>
      </c>
      <c r="T937" s="575">
        <v>44267</v>
      </c>
      <c r="W937" s="536" t="e">
        <v>#N/A</v>
      </c>
      <c r="X937" s="536">
        <v>4.5</v>
      </c>
      <c r="Y937" s="536">
        <v>5.5</v>
      </c>
      <c r="Z937" s="536">
        <v>6</v>
      </c>
    </row>
    <row r="938" spans="1:26" s="536" customFormat="1">
      <c r="A938"/>
      <c r="B938"/>
      <c r="C938"/>
      <c r="D938" s="575">
        <v>44270</v>
      </c>
      <c r="L938" s="575">
        <v>44270</v>
      </c>
      <c r="T938" s="575">
        <v>44270</v>
      </c>
      <c r="W938" s="536" t="e">
        <v>#N/A</v>
      </c>
      <c r="X938" s="536">
        <v>4.5</v>
      </c>
      <c r="Y938" s="536">
        <v>5.75</v>
      </c>
      <c r="Z938" s="536">
        <v>6</v>
      </c>
    </row>
    <row r="939" spans="1:26" s="536" customFormat="1">
      <c r="A939"/>
      <c r="B939"/>
      <c r="C939"/>
      <c r="D939" s="575">
        <v>44271</v>
      </c>
      <c r="L939" s="575">
        <v>44271</v>
      </c>
      <c r="T939" s="575">
        <v>44271</v>
      </c>
      <c r="W939" s="536" t="e">
        <v>#N/A</v>
      </c>
      <c r="X939" s="536">
        <v>4.5</v>
      </c>
      <c r="Y939" s="536">
        <v>5.75</v>
      </c>
      <c r="Z939" s="536">
        <v>6</v>
      </c>
    </row>
    <row r="940" spans="1:26" s="536" customFormat="1">
      <c r="A940"/>
      <c r="B940"/>
      <c r="C940"/>
      <c r="D940" s="575">
        <v>44272</v>
      </c>
      <c r="L940" s="575">
        <v>44272</v>
      </c>
      <c r="T940" s="575">
        <v>44272</v>
      </c>
      <c r="W940" s="536" t="e">
        <v>#N/A</v>
      </c>
      <c r="X940" s="536">
        <v>4.5</v>
      </c>
      <c r="Y940" s="536">
        <v>5.75</v>
      </c>
      <c r="Z940" s="536">
        <v>6</v>
      </c>
    </row>
    <row r="941" spans="1:26" s="536" customFormat="1">
      <c r="A941"/>
      <c r="B941"/>
      <c r="C941"/>
      <c r="D941" s="575">
        <v>44273</v>
      </c>
      <c r="L941" s="575">
        <v>44273</v>
      </c>
      <c r="T941" s="575">
        <v>44273</v>
      </c>
      <c r="W941" s="536" t="e">
        <v>#N/A</v>
      </c>
      <c r="X941" s="536">
        <v>4.75</v>
      </c>
      <c r="Y941" s="536">
        <v>5.75</v>
      </c>
      <c r="Z941" s="536">
        <v>6</v>
      </c>
    </row>
    <row r="942" spans="1:26" s="536" customFormat="1">
      <c r="A942"/>
      <c r="B942"/>
      <c r="C942"/>
      <c r="D942" s="575">
        <v>44274</v>
      </c>
      <c r="L942" s="575">
        <v>44274</v>
      </c>
      <c r="T942" s="575">
        <v>44274</v>
      </c>
      <c r="W942" s="536" t="e">
        <v>#N/A</v>
      </c>
      <c r="X942" s="536">
        <v>5</v>
      </c>
      <c r="Y942" s="536">
        <v>6</v>
      </c>
      <c r="Z942" s="536">
        <v>6</v>
      </c>
    </row>
    <row r="943" spans="1:26" s="536" customFormat="1">
      <c r="A943"/>
      <c r="B943"/>
      <c r="C943"/>
      <c r="D943" s="575">
        <v>44277</v>
      </c>
      <c r="L943" s="575">
        <v>44277</v>
      </c>
      <c r="T943" s="575">
        <v>44277</v>
      </c>
      <c r="W943" s="536" t="e">
        <v>#N/A</v>
      </c>
      <c r="X943" s="536">
        <v>5</v>
      </c>
      <c r="Y943" s="536">
        <v>6</v>
      </c>
      <c r="Z943" s="536">
        <v>6</v>
      </c>
    </row>
    <row r="944" spans="1:26" s="536" customFormat="1">
      <c r="A944"/>
      <c r="B944"/>
      <c r="C944"/>
      <c r="D944" s="575">
        <v>44278</v>
      </c>
      <c r="L944" s="575">
        <v>44278</v>
      </c>
      <c r="T944" s="575">
        <v>44278</v>
      </c>
      <c r="W944" s="536" t="e">
        <v>#N/A</v>
      </c>
      <c r="X944" s="536">
        <v>5</v>
      </c>
      <c r="Y944" s="536">
        <v>6</v>
      </c>
      <c r="Z944" s="536">
        <v>6</v>
      </c>
    </row>
    <row r="945" spans="1:26" s="536" customFormat="1">
      <c r="A945"/>
      <c r="B945"/>
      <c r="C945"/>
      <c r="D945" s="575">
        <v>44279</v>
      </c>
      <c r="L945" s="575">
        <v>44279</v>
      </c>
      <c r="T945" s="575">
        <v>44279</v>
      </c>
      <c r="W945" s="536" t="e">
        <v>#N/A</v>
      </c>
      <c r="X945" s="536">
        <v>5</v>
      </c>
      <c r="Y945" s="536">
        <v>6</v>
      </c>
      <c r="Z945" s="536">
        <v>6</v>
      </c>
    </row>
    <row r="946" spans="1:26" s="536" customFormat="1">
      <c r="A946"/>
      <c r="B946"/>
      <c r="C946"/>
      <c r="D946" s="575">
        <v>44280</v>
      </c>
      <c r="L946" s="575">
        <v>44280</v>
      </c>
      <c r="T946" s="575">
        <v>44280</v>
      </c>
      <c r="W946" s="536" t="e">
        <v>#N/A</v>
      </c>
      <c r="X946" s="536">
        <v>5</v>
      </c>
      <c r="Y946" s="536">
        <v>6</v>
      </c>
      <c r="Z946" s="536">
        <v>6.38</v>
      </c>
    </row>
    <row r="947" spans="1:26" s="536" customFormat="1">
      <c r="A947"/>
      <c r="B947"/>
      <c r="C947"/>
      <c r="D947" s="575">
        <v>44281</v>
      </c>
      <c r="L947" s="575">
        <v>44281</v>
      </c>
      <c r="T947" s="575">
        <v>44281</v>
      </c>
      <c r="W947" s="536" t="e">
        <v>#N/A</v>
      </c>
      <c r="X947" s="536">
        <v>5</v>
      </c>
      <c r="Y947" s="536">
        <v>6</v>
      </c>
      <c r="Z947" s="536">
        <v>6.5</v>
      </c>
    </row>
    <row r="948" spans="1:26" s="536" customFormat="1">
      <c r="A948"/>
      <c r="B948"/>
      <c r="C948"/>
      <c r="D948" s="575">
        <v>44284</v>
      </c>
      <c r="L948" s="575">
        <v>44284</v>
      </c>
      <c r="T948" s="575">
        <v>44284</v>
      </c>
      <c r="W948" s="536" t="e">
        <v>#N/A</v>
      </c>
      <c r="X948" s="536">
        <v>5</v>
      </c>
      <c r="Y948" s="536">
        <v>6</v>
      </c>
      <c r="Z948" s="536">
        <v>6.5</v>
      </c>
    </row>
    <row r="949" spans="1:26" s="536" customFormat="1">
      <c r="A949"/>
      <c r="B949"/>
      <c r="C949"/>
      <c r="D949" s="575">
        <v>44285</v>
      </c>
      <c r="L949" s="575">
        <v>44285</v>
      </c>
      <c r="T949" s="575">
        <v>44285</v>
      </c>
      <c r="W949" s="536" t="e">
        <v>#N/A</v>
      </c>
      <c r="X949" s="536">
        <v>5</v>
      </c>
      <c r="Y949" s="536">
        <v>6</v>
      </c>
      <c r="Z949" s="536">
        <v>6.5</v>
      </c>
    </row>
    <row r="950" spans="1:26" s="536" customFormat="1">
      <c r="A950"/>
      <c r="B950"/>
      <c r="C950"/>
      <c r="D950" s="575">
        <v>44286</v>
      </c>
      <c r="L950" s="575">
        <v>44286</v>
      </c>
      <c r="T950" s="575">
        <v>44286</v>
      </c>
      <c r="W950" s="536" t="e">
        <v>#N/A</v>
      </c>
      <c r="X950" s="536">
        <v>5</v>
      </c>
      <c r="Y950" s="536">
        <v>6</v>
      </c>
      <c r="Z950" s="536">
        <v>6.5</v>
      </c>
    </row>
    <row r="951" spans="1:26" s="536" customFormat="1">
      <c r="A951"/>
      <c r="B951"/>
      <c r="C951"/>
      <c r="D951" s="575">
        <v>44287</v>
      </c>
      <c r="L951" s="575">
        <v>44287</v>
      </c>
      <c r="T951" s="575">
        <v>44287</v>
      </c>
      <c r="W951" s="536" t="e">
        <v>#N/A</v>
      </c>
      <c r="X951" s="536">
        <v>5</v>
      </c>
      <c r="Y951" s="536">
        <v>6</v>
      </c>
      <c r="Z951" s="536">
        <v>6.5</v>
      </c>
    </row>
    <row r="952" spans="1:26" s="536" customFormat="1">
      <c r="A952"/>
      <c r="B952"/>
      <c r="C952"/>
      <c r="D952" s="575">
        <v>44291</v>
      </c>
      <c r="L952" s="575">
        <v>44291</v>
      </c>
      <c r="T952" s="575">
        <v>44291</v>
      </c>
      <c r="W952" s="536" t="e">
        <v>#N/A</v>
      </c>
      <c r="X952" s="536">
        <v>5.25</v>
      </c>
      <c r="Y952" s="536">
        <v>6</v>
      </c>
      <c r="Z952" s="536">
        <v>6.5</v>
      </c>
    </row>
    <row r="953" spans="1:26" s="536" customFormat="1">
      <c r="A953"/>
      <c r="B953"/>
      <c r="C953"/>
      <c r="D953" s="575">
        <v>44292</v>
      </c>
      <c r="L953" s="575">
        <v>44292</v>
      </c>
      <c r="T953" s="575">
        <v>44292</v>
      </c>
      <c r="W953" s="536" t="e">
        <v>#N/A</v>
      </c>
      <c r="X953" s="536">
        <v>5.25</v>
      </c>
      <c r="Y953" s="536">
        <v>6</v>
      </c>
      <c r="Z953" s="536">
        <v>6.5</v>
      </c>
    </row>
    <row r="954" spans="1:26" s="536" customFormat="1">
      <c r="A954"/>
      <c r="B954"/>
      <c r="C954"/>
      <c r="D954" s="575">
        <v>44293</v>
      </c>
      <c r="L954" s="575">
        <v>44293</v>
      </c>
      <c r="T954" s="575">
        <v>44293</v>
      </c>
      <c r="W954" s="536" t="e">
        <v>#N/A</v>
      </c>
      <c r="X954" s="536">
        <v>5.25</v>
      </c>
      <c r="Y954" s="536">
        <v>6</v>
      </c>
      <c r="Z954" s="536">
        <v>6.5</v>
      </c>
    </row>
    <row r="955" spans="1:26" s="536" customFormat="1">
      <c r="A955"/>
      <c r="B955"/>
      <c r="C955"/>
      <c r="D955" s="575">
        <v>44294</v>
      </c>
      <c r="L955" s="575">
        <v>44294</v>
      </c>
      <c r="T955" s="575">
        <v>44294</v>
      </c>
      <c r="W955" s="536" t="e">
        <v>#N/A</v>
      </c>
      <c r="X955" s="536">
        <v>5.25</v>
      </c>
      <c r="Y955" s="536">
        <v>6</v>
      </c>
      <c r="Z955" s="536">
        <v>6.5</v>
      </c>
    </row>
    <row r="956" spans="1:26" s="536" customFormat="1">
      <c r="A956"/>
      <c r="B956"/>
      <c r="C956"/>
      <c r="D956" s="575">
        <v>44295</v>
      </c>
      <c r="L956" s="575">
        <v>44295</v>
      </c>
      <c r="T956" s="575">
        <v>44295</v>
      </c>
      <c r="W956" s="536" t="e">
        <v>#N/A</v>
      </c>
      <c r="X956" s="536">
        <v>5.25</v>
      </c>
      <c r="Y956" s="536">
        <v>6</v>
      </c>
      <c r="Z956" s="536">
        <v>6.5</v>
      </c>
    </row>
    <row r="957" spans="1:26" s="536" customFormat="1">
      <c r="A957"/>
      <c r="B957"/>
      <c r="C957"/>
      <c r="D957" s="575">
        <v>44298</v>
      </c>
      <c r="L957" s="575">
        <v>44298</v>
      </c>
      <c r="T957" s="575">
        <v>44298</v>
      </c>
      <c r="W957" s="536" t="e">
        <v>#N/A</v>
      </c>
      <c r="X957" s="536">
        <v>5.25</v>
      </c>
      <c r="Y957" s="536">
        <v>6</v>
      </c>
      <c r="Z957" s="536">
        <v>6.5</v>
      </c>
    </row>
    <row r="958" spans="1:26" s="536" customFormat="1">
      <c r="A958"/>
      <c r="B958"/>
      <c r="C958"/>
      <c r="D958" s="575">
        <v>44299</v>
      </c>
      <c r="L958" s="575">
        <v>44299</v>
      </c>
      <c r="T958" s="575">
        <v>44299</v>
      </c>
      <c r="W958" s="536" t="e">
        <v>#N/A</v>
      </c>
      <c r="X958" s="536">
        <v>5.25</v>
      </c>
      <c r="Y958" s="536">
        <v>6</v>
      </c>
      <c r="Z958" s="536">
        <v>6.5</v>
      </c>
    </row>
    <row r="959" spans="1:26" s="536" customFormat="1">
      <c r="A959"/>
      <c r="B959"/>
      <c r="C959"/>
      <c r="D959" s="575">
        <v>44300</v>
      </c>
      <c r="L959" s="575">
        <v>44300</v>
      </c>
      <c r="T959" s="575">
        <v>44300</v>
      </c>
      <c r="W959" s="536" t="e">
        <v>#N/A</v>
      </c>
      <c r="X959" s="536">
        <v>5.25</v>
      </c>
      <c r="Y959" s="536">
        <v>6</v>
      </c>
      <c r="Z959" s="536">
        <v>6.5</v>
      </c>
    </row>
    <row r="960" spans="1:26" s="536" customFormat="1">
      <c r="A960"/>
      <c r="B960"/>
      <c r="C960"/>
      <c r="D960" s="575">
        <v>44301</v>
      </c>
      <c r="L960" s="575">
        <v>44301</v>
      </c>
      <c r="T960" s="575">
        <v>44301</v>
      </c>
      <c r="W960" s="536" t="e">
        <v>#N/A</v>
      </c>
      <c r="X960" s="536">
        <v>5.25</v>
      </c>
      <c r="Y960" s="536">
        <v>6</v>
      </c>
      <c r="Z960" s="536">
        <v>6.5</v>
      </c>
    </row>
    <row r="961" spans="1:26" s="536" customFormat="1">
      <c r="A961"/>
      <c r="B961"/>
      <c r="C961"/>
      <c r="D961" s="575">
        <v>44302</v>
      </c>
      <c r="L961" s="575">
        <v>44302</v>
      </c>
      <c r="T961" s="575">
        <v>44302</v>
      </c>
      <c r="W961" s="536" t="e">
        <v>#N/A</v>
      </c>
      <c r="X961" s="536">
        <v>5.25</v>
      </c>
      <c r="Y961" s="536">
        <v>6</v>
      </c>
      <c r="Z961" s="536">
        <v>6.5</v>
      </c>
    </row>
    <row r="962" spans="1:26" s="536" customFormat="1">
      <c r="A962"/>
      <c r="B962"/>
      <c r="C962"/>
      <c r="D962" s="575">
        <v>44305</v>
      </c>
      <c r="L962" s="575">
        <v>44305</v>
      </c>
      <c r="T962" s="575">
        <v>44305</v>
      </c>
      <c r="W962" s="536" t="e">
        <v>#N/A</v>
      </c>
      <c r="X962" s="536">
        <v>5.25</v>
      </c>
      <c r="Y962" s="536">
        <v>6</v>
      </c>
      <c r="Z962" s="536">
        <v>6.5</v>
      </c>
    </row>
    <row r="963" spans="1:26" s="536" customFormat="1">
      <c r="A963"/>
      <c r="B963"/>
      <c r="C963"/>
      <c r="D963" s="575">
        <v>44306</v>
      </c>
      <c r="L963" s="575">
        <v>44306</v>
      </c>
      <c r="T963" s="575">
        <v>44306</v>
      </c>
      <c r="W963" s="536" t="e">
        <v>#N/A</v>
      </c>
      <c r="X963" s="536">
        <v>5.25</v>
      </c>
      <c r="Y963" s="536">
        <v>6</v>
      </c>
      <c r="Z963" s="536">
        <v>6.5</v>
      </c>
    </row>
    <row r="964" spans="1:26" s="536" customFormat="1">
      <c r="A964"/>
      <c r="B964"/>
      <c r="C964"/>
      <c r="D964" s="575">
        <v>44308</v>
      </c>
      <c r="L964" s="575">
        <v>44308</v>
      </c>
      <c r="T964" s="575">
        <v>44308</v>
      </c>
      <c r="W964" s="536" t="e">
        <v>#N/A</v>
      </c>
      <c r="X964" s="536">
        <v>5.5</v>
      </c>
      <c r="Y964" s="536">
        <v>6</v>
      </c>
      <c r="Z964" s="536">
        <v>6.5</v>
      </c>
    </row>
    <row r="965" spans="1:26" s="536" customFormat="1">
      <c r="A965"/>
      <c r="B965"/>
      <c r="C965"/>
      <c r="D965" s="575">
        <v>44309</v>
      </c>
      <c r="L965" s="575">
        <v>44309</v>
      </c>
      <c r="T965" s="575">
        <v>44309</v>
      </c>
      <c r="W965" s="536" t="e">
        <v>#N/A</v>
      </c>
      <c r="X965" s="536">
        <v>5.5</v>
      </c>
      <c r="Y965" s="536">
        <v>6.13</v>
      </c>
      <c r="Z965" s="536">
        <v>6.5</v>
      </c>
    </row>
    <row r="966" spans="1:26" s="536" customFormat="1">
      <c r="A966"/>
      <c r="B966"/>
      <c r="C966"/>
      <c r="D966" s="575">
        <v>44312</v>
      </c>
      <c r="L966" s="575">
        <v>44312</v>
      </c>
      <c r="T966" s="575">
        <v>44312</v>
      </c>
      <c r="W966" s="536" t="e">
        <v>#N/A</v>
      </c>
      <c r="X966" s="536">
        <v>5.25</v>
      </c>
      <c r="Y966" s="536">
        <v>6.25</v>
      </c>
      <c r="Z966" s="536">
        <v>6.5</v>
      </c>
    </row>
    <row r="967" spans="1:26" s="536" customFormat="1">
      <c r="A967"/>
      <c r="B967"/>
      <c r="C967"/>
      <c r="D967" s="575">
        <v>44313</v>
      </c>
      <c r="L967" s="575">
        <v>44313</v>
      </c>
      <c r="T967" s="575">
        <v>44313</v>
      </c>
      <c r="W967" s="536" t="e">
        <v>#N/A</v>
      </c>
      <c r="X967" s="536">
        <v>5.25</v>
      </c>
      <c r="Y967" s="536">
        <v>6.25</v>
      </c>
      <c r="Z967" s="536">
        <v>6.5</v>
      </c>
    </row>
    <row r="968" spans="1:26" s="536" customFormat="1">
      <c r="A968"/>
      <c r="B968"/>
      <c r="C968"/>
      <c r="D968" s="575">
        <v>44314</v>
      </c>
      <c r="L968" s="575">
        <v>44314</v>
      </c>
      <c r="T968" s="575">
        <v>44314</v>
      </c>
      <c r="W968" s="536" t="e">
        <v>#N/A</v>
      </c>
      <c r="X968" s="536">
        <v>5.5</v>
      </c>
      <c r="Y968" s="536">
        <v>6.25</v>
      </c>
      <c r="Z968" s="536">
        <v>6.5</v>
      </c>
    </row>
    <row r="969" spans="1:26" s="536" customFormat="1">
      <c r="A969"/>
      <c r="B969"/>
      <c r="C969"/>
      <c r="D969" s="575">
        <v>44315</v>
      </c>
      <c r="L969" s="575">
        <v>44315</v>
      </c>
      <c r="T969" s="575">
        <v>44315</v>
      </c>
      <c r="W969" s="536" t="e">
        <v>#N/A</v>
      </c>
      <c r="X969" s="536">
        <v>5.5</v>
      </c>
      <c r="Y969" s="536">
        <v>6.25</v>
      </c>
      <c r="Z969" s="536">
        <v>6.5</v>
      </c>
    </row>
    <row r="970" spans="1:26" s="536" customFormat="1">
      <c r="A970"/>
      <c r="B970"/>
      <c r="C970"/>
      <c r="D970" s="575">
        <v>44316</v>
      </c>
      <c r="L970" s="575">
        <v>44316</v>
      </c>
      <c r="T970" s="575">
        <v>44316</v>
      </c>
      <c r="W970" s="536" t="e">
        <v>#N/A</v>
      </c>
      <c r="X970" s="536">
        <v>5.5</v>
      </c>
      <c r="Y970" s="536">
        <v>6.25</v>
      </c>
      <c r="Z970" s="536">
        <v>6.5</v>
      </c>
    </row>
    <row r="971" spans="1:26" s="536" customFormat="1">
      <c r="A971"/>
      <c r="B971"/>
      <c r="C971"/>
      <c r="D971" s="575">
        <v>44319</v>
      </c>
      <c r="L971" s="575">
        <v>44319</v>
      </c>
      <c r="T971" s="575">
        <v>44319</v>
      </c>
      <c r="W971" s="536" t="e">
        <v>#N/A</v>
      </c>
      <c r="X971" s="536">
        <v>5.5</v>
      </c>
      <c r="Y971" s="536">
        <v>6.25</v>
      </c>
      <c r="Z971" s="536">
        <v>6.5</v>
      </c>
    </row>
    <row r="972" spans="1:26" s="536" customFormat="1">
      <c r="A972"/>
      <c r="B972"/>
      <c r="C972"/>
      <c r="D972" s="575">
        <v>44320</v>
      </c>
      <c r="L972" s="575">
        <v>44320</v>
      </c>
      <c r="T972" s="575">
        <v>44320</v>
      </c>
      <c r="W972" s="536" t="e">
        <v>#N/A</v>
      </c>
      <c r="X972" s="536">
        <v>5.5</v>
      </c>
      <c r="Y972" s="536">
        <v>6.25</v>
      </c>
      <c r="Z972" s="536">
        <v>6.5</v>
      </c>
    </row>
    <row r="973" spans="1:26" s="536" customFormat="1">
      <c r="A973"/>
      <c r="B973"/>
      <c r="C973"/>
      <c r="D973" s="575">
        <v>44321</v>
      </c>
      <c r="L973" s="575">
        <v>44321</v>
      </c>
      <c r="T973" s="575">
        <v>44321</v>
      </c>
      <c r="W973" s="536" t="e">
        <v>#N/A</v>
      </c>
      <c r="X973" s="536">
        <v>5.5</v>
      </c>
      <c r="Y973" s="536">
        <v>6.25</v>
      </c>
      <c r="Z973" s="536">
        <v>6.5</v>
      </c>
    </row>
    <row r="974" spans="1:26" s="536" customFormat="1">
      <c r="A974"/>
      <c r="B974"/>
      <c r="C974"/>
      <c r="D974" s="575">
        <v>44322</v>
      </c>
      <c r="L974" s="575">
        <v>44322</v>
      </c>
      <c r="T974" s="575">
        <v>44322</v>
      </c>
      <c r="W974" s="536" t="e">
        <v>#N/A</v>
      </c>
      <c r="X974" s="536">
        <v>5.5</v>
      </c>
      <c r="Y974" s="536">
        <v>6.25</v>
      </c>
      <c r="Z974" s="536">
        <v>6.5</v>
      </c>
    </row>
    <row r="975" spans="1:26" s="536" customFormat="1">
      <c r="A975"/>
      <c r="B975"/>
      <c r="C975"/>
      <c r="D975" s="575">
        <v>44323</v>
      </c>
      <c r="L975" s="575">
        <v>44323</v>
      </c>
      <c r="T975" s="575">
        <v>44323</v>
      </c>
      <c r="W975" s="536" t="e">
        <v>#N/A</v>
      </c>
      <c r="X975" s="536">
        <v>5.5</v>
      </c>
      <c r="Y975" s="536">
        <v>6.25</v>
      </c>
      <c r="Z975" s="536">
        <v>6.5</v>
      </c>
    </row>
    <row r="976" spans="1:26" s="536" customFormat="1">
      <c r="A976"/>
      <c r="B976"/>
      <c r="C976"/>
      <c r="D976" s="575">
        <v>44326</v>
      </c>
      <c r="L976" s="575">
        <v>44326</v>
      </c>
      <c r="T976" s="575">
        <v>44326</v>
      </c>
      <c r="W976" s="536" t="e">
        <v>#N/A</v>
      </c>
      <c r="X976" s="536">
        <v>5.5</v>
      </c>
      <c r="Y976" s="536">
        <v>6.5</v>
      </c>
      <c r="Z976" s="536">
        <v>6.5</v>
      </c>
    </row>
    <row r="977" spans="1:26" s="536" customFormat="1">
      <c r="A977"/>
      <c r="B977"/>
      <c r="C977"/>
      <c r="D977" s="575">
        <v>44327</v>
      </c>
      <c r="L977" s="575">
        <v>44327</v>
      </c>
      <c r="T977" s="575">
        <v>44327</v>
      </c>
      <c r="W977" s="536" t="e">
        <v>#N/A</v>
      </c>
      <c r="X977" s="536">
        <v>5.5</v>
      </c>
      <c r="Y977" s="536">
        <v>6.5</v>
      </c>
      <c r="Z977" s="536">
        <v>6.5</v>
      </c>
    </row>
    <row r="978" spans="1:26" s="536" customFormat="1">
      <c r="A978"/>
      <c r="B978"/>
      <c r="C978"/>
      <c r="D978" s="575">
        <v>44328</v>
      </c>
      <c r="L978" s="575">
        <v>44328</v>
      </c>
      <c r="T978" s="575">
        <v>44328</v>
      </c>
      <c r="W978" s="536" t="e">
        <v>#N/A</v>
      </c>
      <c r="X978" s="536">
        <v>5.5</v>
      </c>
      <c r="Y978" s="536">
        <v>6.5</v>
      </c>
      <c r="Z978" s="536">
        <v>6.5</v>
      </c>
    </row>
    <row r="979" spans="1:26" s="536" customFormat="1">
      <c r="A979"/>
      <c r="B979"/>
      <c r="C979"/>
      <c r="D979" s="575">
        <v>44329</v>
      </c>
      <c r="L979" s="575">
        <v>44329</v>
      </c>
      <c r="T979" s="575">
        <v>44329</v>
      </c>
      <c r="W979" s="536" t="e">
        <v>#N/A</v>
      </c>
      <c r="X979" s="536">
        <v>5.5</v>
      </c>
      <c r="Y979" s="536">
        <v>6.5</v>
      </c>
      <c r="Z979" s="536">
        <v>6.5</v>
      </c>
    </row>
    <row r="980" spans="1:26" s="536" customFormat="1">
      <c r="A980"/>
      <c r="B980"/>
      <c r="C980"/>
      <c r="D980" s="575">
        <v>44330</v>
      </c>
      <c r="L980" s="575">
        <v>44330</v>
      </c>
      <c r="T980" s="575">
        <v>44330</v>
      </c>
      <c r="W980" s="536" t="e">
        <v>#N/A</v>
      </c>
      <c r="X980" s="536">
        <v>5.5</v>
      </c>
      <c r="Y980" s="536">
        <v>6.5</v>
      </c>
      <c r="Z980" s="536">
        <v>6.5</v>
      </c>
    </row>
    <row r="981" spans="1:26" s="536" customFormat="1">
      <c r="A981"/>
      <c r="B981"/>
      <c r="C981"/>
      <c r="D981" s="575">
        <v>44333</v>
      </c>
      <c r="L981" s="575">
        <v>44333</v>
      </c>
      <c r="T981" s="575">
        <v>44333</v>
      </c>
      <c r="W981" s="536" t="e">
        <v>#N/A</v>
      </c>
      <c r="X981" s="536">
        <v>5.5</v>
      </c>
      <c r="Y981" s="536">
        <v>6.5</v>
      </c>
      <c r="Z981" s="536">
        <v>6.5</v>
      </c>
    </row>
    <row r="982" spans="1:26" s="536" customFormat="1">
      <c r="A982"/>
      <c r="B982"/>
      <c r="C982"/>
      <c r="D982" s="575">
        <v>44334</v>
      </c>
      <c r="L982" s="575">
        <v>44334</v>
      </c>
      <c r="T982" s="575">
        <v>44334</v>
      </c>
      <c r="W982" s="536" t="e">
        <v>#N/A</v>
      </c>
      <c r="X982" s="536">
        <v>5.5</v>
      </c>
      <c r="Y982" s="536">
        <v>6.5</v>
      </c>
      <c r="Z982" s="536">
        <v>6.5</v>
      </c>
    </row>
    <row r="983" spans="1:26" s="536" customFormat="1">
      <c r="A983"/>
      <c r="B983"/>
      <c r="C983"/>
      <c r="D983" s="575">
        <v>44335</v>
      </c>
      <c r="L983" s="575">
        <v>44335</v>
      </c>
      <c r="T983" s="575">
        <v>44335</v>
      </c>
      <c r="W983" s="536" t="e">
        <v>#N/A</v>
      </c>
      <c r="X983" s="536">
        <v>5.5</v>
      </c>
      <c r="Y983" s="536">
        <v>6.5</v>
      </c>
      <c r="Z983" s="536">
        <v>6.5</v>
      </c>
    </row>
    <row r="984" spans="1:26" s="536" customFormat="1">
      <c r="A984"/>
      <c r="B984"/>
      <c r="C984"/>
      <c r="D984" s="575">
        <v>44336</v>
      </c>
      <c r="L984" s="575">
        <v>44336</v>
      </c>
      <c r="T984" s="575">
        <v>44336</v>
      </c>
      <c r="W984" s="536" t="e">
        <v>#N/A</v>
      </c>
      <c r="X984" s="536">
        <v>5.5</v>
      </c>
      <c r="Y984" s="536">
        <v>6.5</v>
      </c>
      <c r="Z984" s="536">
        <v>6.5</v>
      </c>
    </row>
    <row r="985" spans="1:26" s="536" customFormat="1">
      <c r="A985"/>
      <c r="B985"/>
      <c r="C985"/>
      <c r="D985" s="575">
        <v>44337</v>
      </c>
      <c r="L985" s="575">
        <v>44337</v>
      </c>
      <c r="T985" s="575">
        <v>44337</v>
      </c>
      <c r="W985" s="536" t="e">
        <v>#N/A</v>
      </c>
      <c r="X985" s="536">
        <v>5.5</v>
      </c>
      <c r="Y985" s="536">
        <v>6.5</v>
      </c>
      <c r="Z985" s="536">
        <v>6.5</v>
      </c>
    </row>
    <row r="986" spans="1:26" s="536" customFormat="1">
      <c r="A986"/>
      <c r="B986"/>
      <c r="C986"/>
      <c r="D986" s="575">
        <v>44340</v>
      </c>
      <c r="L986" s="575">
        <v>44340</v>
      </c>
      <c r="T986" s="575">
        <v>44340</v>
      </c>
      <c r="W986" s="536" t="e">
        <v>#N/A</v>
      </c>
      <c r="X986" s="536">
        <v>5.75</v>
      </c>
      <c r="Y986" s="536">
        <v>6.5</v>
      </c>
      <c r="Z986" s="536">
        <v>6.5</v>
      </c>
    </row>
    <row r="987" spans="1:26" s="536" customFormat="1">
      <c r="A987"/>
      <c r="B987"/>
      <c r="C987"/>
      <c r="D987" s="575">
        <v>44341</v>
      </c>
      <c r="L987" s="575">
        <v>44341</v>
      </c>
      <c r="T987" s="575">
        <v>44341</v>
      </c>
      <c r="W987" s="536" t="e">
        <v>#N/A</v>
      </c>
      <c r="X987" s="536">
        <v>5.75</v>
      </c>
      <c r="Y987" s="536">
        <v>6.5</v>
      </c>
      <c r="Z987" s="536">
        <v>6.5</v>
      </c>
    </row>
    <row r="988" spans="1:26" s="536" customFormat="1">
      <c r="A988"/>
      <c r="B988"/>
      <c r="C988"/>
      <c r="D988" s="575">
        <v>44342</v>
      </c>
      <c r="L988" s="575">
        <v>44342</v>
      </c>
      <c r="T988" s="575">
        <v>44342</v>
      </c>
      <c r="W988" s="536" t="e">
        <v>#N/A</v>
      </c>
      <c r="X988" s="536">
        <v>5.75</v>
      </c>
      <c r="Y988" s="536">
        <v>6.5</v>
      </c>
      <c r="Z988" s="536">
        <v>6.5</v>
      </c>
    </row>
    <row r="989" spans="1:26" s="536" customFormat="1">
      <c r="A989"/>
      <c r="B989"/>
      <c r="C989"/>
      <c r="D989" s="575">
        <v>44343</v>
      </c>
      <c r="L989" s="575">
        <v>44343</v>
      </c>
      <c r="T989" s="575">
        <v>44343</v>
      </c>
      <c r="W989" s="536" t="e">
        <v>#N/A</v>
      </c>
      <c r="X989" s="536">
        <v>5.75</v>
      </c>
      <c r="Y989" s="536">
        <v>6.5</v>
      </c>
      <c r="Z989" s="536">
        <v>6.5</v>
      </c>
    </row>
    <row r="990" spans="1:26" s="536" customFormat="1">
      <c r="A990"/>
      <c r="B990"/>
      <c r="C990"/>
      <c r="D990" s="575">
        <v>44344</v>
      </c>
      <c r="L990" s="575">
        <v>44344</v>
      </c>
      <c r="T990" s="575">
        <v>44344</v>
      </c>
      <c r="W990" s="536" t="e">
        <v>#N/A</v>
      </c>
      <c r="X990" s="536">
        <v>5.75</v>
      </c>
      <c r="Y990" s="536">
        <v>6.5</v>
      </c>
      <c r="Z990" s="536">
        <v>6.5</v>
      </c>
    </row>
    <row r="991" spans="1:26" s="536" customFormat="1">
      <c r="A991"/>
      <c r="B991"/>
      <c r="C991"/>
      <c r="D991" s="575">
        <v>44347</v>
      </c>
      <c r="L991" s="575">
        <v>44347</v>
      </c>
      <c r="T991" s="575">
        <v>44347</v>
      </c>
      <c r="W991" s="536" t="e">
        <v>#N/A</v>
      </c>
      <c r="X991" s="536">
        <v>5.75</v>
      </c>
      <c r="Y991" s="536">
        <v>6.5</v>
      </c>
      <c r="Z991" s="536">
        <v>6.5</v>
      </c>
    </row>
    <row r="992" spans="1:26" s="536" customFormat="1">
      <c r="A992"/>
      <c r="B992"/>
      <c r="C992"/>
      <c r="D992" s="575">
        <v>44348</v>
      </c>
      <c r="L992" s="575">
        <v>44348</v>
      </c>
      <c r="T992" s="575">
        <v>44348</v>
      </c>
      <c r="W992" s="536" t="e">
        <v>#N/A</v>
      </c>
      <c r="X992" s="536">
        <v>5.75</v>
      </c>
      <c r="Y992" s="536">
        <v>6.5</v>
      </c>
      <c r="Z992" s="536">
        <v>6.5</v>
      </c>
    </row>
    <row r="993" spans="1:26" s="536" customFormat="1">
      <c r="A993"/>
      <c r="B993"/>
      <c r="C993"/>
      <c r="D993" s="575">
        <v>44349</v>
      </c>
      <c r="L993" s="575">
        <v>44349</v>
      </c>
      <c r="T993" s="575">
        <v>44349</v>
      </c>
      <c r="W993" s="536" t="e">
        <v>#N/A</v>
      </c>
      <c r="X993" s="536">
        <v>5.75</v>
      </c>
      <c r="Y993" s="536">
        <v>6.5</v>
      </c>
      <c r="Z993" s="536">
        <v>6.5</v>
      </c>
    </row>
    <row r="994" spans="1:26" s="536" customFormat="1">
      <c r="A994"/>
      <c r="B994"/>
      <c r="C994"/>
      <c r="D994" s="575">
        <v>44351</v>
      </c>
      <c r="L994" s="575">
        <v>44351</v>
      </c>
      <c r="T994" s="575">
        <v>44351</v>
      </c>
      <c r="W994" s="536" t="e">
        <v>#N/A</v>
      </c>
      <c r="X994" s="536">
        <v>5.75</v>
      </c>
      <c r="Y994" s="536">
        <v>6.5</v>
      </c>
      <c r="Z994" s="536">
        <v>6.5</v>
      </c>
    </row>
    <row r="995" spans="1:26" s="536" customFormat="1">
      <c r="A995"/>
      <c r="B995"/>
      <c r="C995"/>
      <c r="D995" s="575">
        <v>44354</v>
      </c>
      <c r="L995" s="575">
        <v>44354</v>
      </c>
      <c r="T995" s="575">
        <v>44354</v>
      </c>
      <c r="W995" s="536" t="e">
        <v>#N/A</v>
      </c>
      <c r="X995" s="536">
        <v>5.75</v>
      </c>
      <c r="Y995" s="536">
        <v>6.5</v>
      </c>
      <c r="Z995" s="536">
        <v>6.5</v>
      </c>
    </row>
    <row r="996" spans="1:26" s="536" customFormat="1">
      <c r="A996"/>
      <c r="B996"/>
      <c r="C996"/>
      <c r="D996" s="575">
        <v>44355</v>
      </c>
      <c r="L996" s="575">
        <v>44355</v>
      </c>
      <c r="T996" s="575">
        <v>44355</v>
      </c>
      <c r="W996" s="536" t="e">
        <v>#N/A</v>
      </c>
      <c r="X996" s="536">
        <v>5.75</v>
      </c>
      <c r="Y996" s="536">
        <v>6.5</v>
      </c>
      <c r="Z996" s="536">
        <v>6.5</v>
      </c>
    </row>
    <row r="997" spans="1:26" s="536" customFormat="1">
      <c r="A997"/>
      <c r="B997"/>
      <c r="C997"/>
      <c r="D997" s="575">
        <v>44356</v>
      </c>
      <c r="L997" s="575">
        <v>44356</v>
      </c>
      <c r="T997" s="575">
        <v>44356</v>
      </c>
      <c r="W997" s="536" t="e">
        <v>#N/A</v>
      </c>
      <c r="X997" s="536">
        <v>6</v>
      </c>
      <c r="Y997" s="536">
        <v>6.5</v>
      </c>
      <c r="Z997" s="536">
        <v>6.5</v>
      </c>
    </row>
    <row r="998" spans="1:26" s="536" customFormat="1">
      <c r="A998"/>
      <c r="B998"/>
      <c r="C998"/>
      <c r="D998" s="575">
        <v>44357</v>
      </c>
      <c r="L998" s="575">
        <v>44357</v>
      </c>
      <c r="T998" s="575">
        <v>44357</v>
      </c>
      <c r="W998" s="536" t="e">
        <v>#N/A</v>
      </c>
      <c r="X998" s="536">
        <v>6</v>
      </c>
      <c r="Y998" s="536">
        <v>6.5</v>
      </c>
      <c r="Z998" s="536">
        <v>6.5</v>
      </c>
    </row>
    <row r="999" spans="1:26" s="536" customFormat="1">
      <c r="A999"/>
      <c r="B999"/>
      <c r="C999"/>
      <c r="D999" s="575">
        <v>44358</v>
      </c>
      <c r="L999" s="575">
        <v>44358</v>
      </c>
      <c r="T999" s="575">
        <v>44358</v>
      </c>
      <c r="W999" s="536" t="e">
        <v>#N/A</v>
      </c>
      <c r="X999" s="536">
        <v>6.25</v>
      </c>
      <c r="Y999" s="536">
        <v>6.5</v>
      </c>
      <c r="Z999" s="536">
        <v>6.5</v>
      </c>
    </row>
    <row r="1000" spans="1:26" s="536" customFormat="1">
      <c r="A1000"/>
      <c r="B1000"/>
      <c r="C1000"/>
      <c r="D1000" s="575">
        <v>44361</v>
      </c>
      <c r="L1000" s="575">
        <v>44361</v>
      </c>
      <c r="T1000" s="575">
        <v>44361</v>
      </c>
      <c r="W1000" s="536" t="e">
        <v>#N/A</v>
      </c>
      <c r="X1000" s="536">
        <v>6.25</v>
      </c>
      <c r="Y1000" s="536">
        <v>6.5</v>
      </c>
      <c r="Z1000" s="536">
        <v>6.5</v>
      </c>
    </row>
    <row r="1001" spans="1:26" s="536" customFormat="1">
      <c r="A1001"/>
      <c r="B1001"/>
      <c r="C1001"/>
      <c r="D1001" s="575">
        <v>44362</v>
      </c>
      <c r="L1001" s="575">
        <v>44362</v>
      </c>
      <c r="T1001" s="575">
        <v>44362</v>
      </c>
      <c r="W1001" s="536" t="e">
        <v>#N/A</v>
      </c>
      <c r="X1001" s="536">
        <v>6.25</v>
      </c>
      <c r="Y1001" s="536">
        <v>6.5</v>
      </c>
      <c r="Z1001" s="536">
        <v>6.5</v>
      </c>
    </row>
    <row r="1002" spans="1:26" s="536" customFormat="1">
      <c r="A1002"/>
      <c r="B1002"/>
      <c r="C1002"/>
      <c r="D1002" s="575">
        <v>44363</v>
      </c>
      <c r="L1002" s="575">
        <v>44363</v>
      </c>
      <c r="T1002" s="575">
        <v>44363</v>
      </c>
      <c r="W1002" s="536" t="e">
        <v>#N/A</v>
      </c>
      <c r="X1002" s="536">
        <v>6.25</v>
      </c>
      <c r="Y1002" s="536">
        <v>6.5</v>
      </c>
      <c r="Z1002" s="536">
        <v>6.5</v>
      </c>
    </row>
    <row r="1003" spans="1:26" s="536" customFormat="1">
      <c r="A1003"/>
      <c r="B1003"/>
      <c r="C1003"/>
      <c r="D1003" s="575">
        <v>44364</v>
      </c>
      <c r="L1003" s="575">
        <v>44364</v>
      </c>
      <c r="T1003" s="575">
        <v>44364</v>
      </c>
      <c r="W1003" s="536" t="e">
        <v>#N/A</v>
      </c>
      <c r="X1003" s="536">
        <v>6.5</v>
      </c>
      <c r="Y1003" s="536">
        <v>6.5</v>
      </c>
      <c r="Z1003" s="536">
        <v>6.5</v>
      </c>
    </row>
    <row r="1004" spans="1:26" s="536" customFormat="1">
      <c r="A1004"/>
      <c r="B1004"/>
      <c r="C1004"/>
      <c r="D1004" s="575">
        <v>44365</v>
      </c>
      <c r="L1004" s="575">
        <v>44365</v>
      </c>
      <c r="T1004" s="575">
        <v>44365</v>
      </c>
      <c r="W1004" s="536" t="e">
        <v>#N/A</v>
      </c>
      <c r="X1004" s="536">
        <v>6.5</v>
      </c>
      <c r="Y1004" s="536">
        <v>6.5</v>
      </c>
      <c r="Z1004" s="536">
        <v>6.5</v>
      </c>
    </row>
    <row r="1005" spans="1:26" s="536" customFormat="1">
      <c r="A1005"/>
      <c r="B1005"/>
      <c r="C1005"/>
      <c r="D1005" s="575">
        <v>44368</v>
      </c>
      <c r="L1005" s="575">
        <v>44368</v>
      </c>
      <c r="T1005" s="575">
        <v>44368</v>
      </c>
      <c r="W1005" s="536" t="e">
        <v>#N/A</v>
      </c>
      <c r="X1005" s="536">
        <v>6.5</v>
      </c>
      <c r="Y1005" s="536">
        <v>6.5</v>
      </c>
      <c r="Z1005" s="536">
        <v>6.5</v>
      </c>
    </row>
    <row r="1006" spans="1:26" s="536" customFormat="1">
      <c r="A1006"/>
      <c r="B1006"/>
      <c r="C1006"/>
      <c r="D1006" s="575">
        <v>44369</v>
      </c>
      <c r="L1006" s="575">
        <v>44369</v>
      </c>
      <c r="T1006" s="575">
        <v>44369</v>
      </c>
      <c r="W1006" s="536" t="e">
        <v>#N/A</v>
      </c>
      <c r="X1006" s="536">
        <v>6.5</v>
      </c>
      <c r="Y1006" s="536">
        <v>6.5</v>
      </c>
      <c r="Z1006" s="536">
        <v>6.5</v>
      </c>
    </row>
    <row r="1007" spans="1:26" s="536" customFormat="1">
      <c r="A1007"/>
      <c r="B1007"/>
      <c r="C1007"/>
      <c r="D1007" s="575">
        <v>44370</v>
      </c>
      <c r="L1007" s="575">
        <v>44370</v>
      </c>
      <c r="T1007" s="575">
        <v>44370</v>
      </c>
      <c r="W1007" s="536" t="e">
        <v>#N/A</v>
      </c>
      <c r="X1007" s="536">
        <v>6.5</v>
      </c>
      <c r="Y1007" s="536">
        <v>6.5</v>
      </c>
      <c r="Z1007" s="536">
        <v>6.5</v>
      </c>
    </row>
    <row r="1008" spans="1:26" s="536" customFormat="1">
      <c r="A1008"/>
      <c r="B1008"/>
      <c r="C1008"/>
      <c r="D1008" s="575">
        <v>44371</v>
      </c>
      <c r="L1008" s="575">
        <v>44371</v>
      </c>
      <c r="T1008" s="575">
        <v>44371</v>
      </c>
      <c r="W1008" s="536" t="e">
        <v>#N/A</v>
      </c>
      <c r="X1008" s="536">
        <v>6.5</v>
      </c>
      <c r="Y1008" s="536">
        <v>6.5</v>
      </c>
      <c r="Z1008" s="536">
        <v>6.5</v>
      </c>
    </row>
    <row r="1009" spans="1:26" s="536" customFormat="1">
      <c r="A1009"/>
      <c r="B1009"/>
      <c r="C1009"/>
      <c r="D1009" s="575">
        <v>44372</v>
      </c>
      <c r="L1009" s="575">
        <v>44372</v>
      </c>
      <c r="T1009" s="575">
        <v>44372</v>
      </c>
      <c r="W1009" s="536" t="e">
        <v>#N/A</v>
      </c>
      <c r="X1009" s="536">
        <v>6.5</v>
      </c>
      <c r="Y1009" s="536">
        <v>6.5</v>
      </c>
      <c r="Z1009" s="536">
        <v>6.5</v>
      </c>
    </row>
  </sheetData>
  <mergeCells count="1">
    <mergeCell ref="C5:J5"/>
  </mergeCells>
  <conditionalFormatting sqref="A1">
    <cfRule type="containsErrors" dxfId="8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5">
    <tabColor rgb="FF2C5D98"/>
  </sheetPr>
  <dimension ref="A1:R1259"/>
  <sheetViews>
    <sheetView showGridLines="0" zoomScaleNormal="100" workbookViewId="0">
      <pane ySplit="1" topLeftCell="A42" activePane="bottomLeft" state="frozen"/>
      <selection activeCell="M13" sqref="M13"/>
      <selection pane="bottomLeft" activeCell="F61" sqref="F61"/>
    </sheetView>
  </sheetViews>
  <sheetFormatPr defaultRowHeight="15"/>
  <cols>
    <col min="1" max="1" width="3.7109375" style="25" customWidth="1"/>
    <col min="2" max="2" width="6.85546875" style="26" customWidth="1"/>
    <col min="3" max="3" width="11.140625" style="27" bestFit="1" customWidth="1"/>
    <col min="4" max="4" width="19.140625" style="27" bestFit="1" customWidth="1"/>
    <col min="5" max="5" width="12.85546875" style="27" bestFit="1" customWidth="1"/>
    <col min="6" max="16384" width="9.140625" style="25"/>
  </cols>
  <sheetData>
    <row r="1" spans="1:18" s="34" customFormat="1" ht="24.95" customHeight="1">
      <c r="A1" s="1"/>
      <c r="B1" s="2"/>
      <c r="C1" s="65"/>
      <c r="D1" s="66"/>
      <c r="E1" s="66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5"/>
    </row>
    <row r="3" spans="1:18" ht="36" customHeight="1">
      <c r="B3" s="702" t="s">
        <v>231</v>
      </c>
      <c r="C3" s="702"/>
      <c r="D3" s="702"/>
      <c r="E3" s="702"/>
      <c r="F3" s="702"/>
      <c r="G3" s="702"/>
      <c r="H3" s="702"/>
      <c r="I3" s="702"/>
      <c r="J3" s="702"/>
      <c r="K3" s="702"/>
      <c r="L3" s="33"/>
    </row>
    <row r="19" spans="3:3">
      <c r="C19" s="220" t="s">
        <v>232</v>
      </c>
    </row>
    <row r="20" spans="3:3">
      <c r="C20" s="220" t="s">
        <v>233</v>
      </c>
    </row>
    <row r="21" spans="3:3">
      <c r="C21" s="220" t="s">
        <v>234</v>
      </c>
    </row>
    <row r="22" spans="3:3">
      <c r="C22" s="220" t="s">
        <v>222</v>
      </c>
    </row>
    <row r="39" spans="2:11" s="35" customFormat="1" ht="13.5" customHeight="1">
      <c r="B39" s="712" t="e">
        <v>#N/A</v>
      </c>
      <c r="C39" s="712"/>
      <c r="D39" s="712"/>
      <c r="E39" s="712"/>
      <c r="F39" s="712"/>
      <c r="G39" s="712"/>
      <c r="H39" s="712"/>
      <c r="I39" s="712"/>
      <c r="J39" s="712"/>
      <c r="K39" s="712"/>
    </row>
    <row r="40" spans="2:11" s="35" customFormat="1" ht="13.5" customHeight="1">
      <c r="B40" s="267"/>
      <c r="C40" s="282"/>
      <c r="D40" s="282"/>
      <c r="E40" s="282"/>
      <c r="F40" s="267"/>
      <c r="G40" s="267"/>
      <c r="H40" s="267"/>
      <c r="I40" s="267"/>
      <c r="J40" s="267"/>
      <c r="K40" s="267"/>
    </row>
    <row r="41" spans="2:11" s="35" customFormat="1" ht="13.5" customHeight="1">
      <c r="B41" s="267"/>
      <c r="C41" s="282"/>
      <c r="D41" s="282"/>
      <c r="E41" s="282"/>
      <c r="F41" s="267"/>
      <c r="G41" s="267"/>
      <c r="H41" s="267"/>
      <c r="I41" s="267"/>
      <c r="J41" s="267"/>
      <c r="K41" s="267"/>
    </row>
    <row r="42" spans="2:11" s="35" customFormat="1" ht="13.5" customHeight="1">
      <c r="B42" s="267"/>
      <c r="C42" s="282"/>
      <c r="D42" s="282"/>
      <c r="E42" s="282"/>
      <c r="F42" s="267"/>
      <c r="G42" s="267"/>
      <c r="H42" s="267"/>
      <c r="I42" s="267"/>
      <c r="J42" s="267"/>
      <c r="K42" s="267"/>
    </row>
    <row r="43" spans="2:11" s="35" customFormat="1" ht="13.5" customHeight="1">
      <c r="B43" s="267"/>
      <c r="C43" s="282"/>
      <c r="D43" s="282"/>
      <c r="E43" s="282"/>
      <c r="F43" s="267"/>
      <c r="G43" s="267"/>
      <c r="H43" s="267"/>
      <c r="I43" s="267"/>
      <c r="J43" s="267"/>
      <c r="K43" s="267"/>
    </row>
    <row r="44" spans="2:11" s="35" customFormat="1" ht="13.5" customHeight="1">
      <c r="B44" s="267"/>
      <c r="C44" s="282"/>
      <c r="D44" s="282"/>
      <c r="E44" s="282"/>
      <c r="F44" s="267"/>
      <c r="G44" s="267"/>
      <c r="H44" s="267"/>
      <c r="I44" s="267"/>
      <c r="J44" s="267"/>
      <c r="K44" s="267"/>
    </row>
    <row r="45" spans="2:11" s="35" customFormat="1" ht="13.5" customHeight="1">
      <c r="B45" s="267"/>
      <c r="C45" s="282"/>
      <c r="D45" s="282"/>
      <c r="E45" s="282"/>
      <c r="F45" s="267"/>
      <c r="G45" s="267"/>
      <c r="H45" s="267"/>
      <c r="I45" s="267"/>
      <c r="J45" s="267"/>
      <c r="K45" s="267"/>
    </row>
    <row r="46" spans="2:11" s="35" customFormat="1" ht="13.5" customHeight="1">
      <c r="B46" s="267"/>
      <c r="C46" s="282"/>
      <c r="D46" s="282"/>
      <c r="E46" s="282"/>
      <c r="F46" s="267"/>
      <c r="G46" s="267"/>
      <c r="H46" s="267"/>
      <c r="I46" s="267"/>
      <c r="J46" s="267"/>
      <c r="K46" s="267"/>
    </row>
    <row r="47" spans="2:11" s="35" customFormat="1" ht="13.5" customHeight="1">
      <c r="B47" s="267"/>
      <c r="C47" s="282"/>
      <c r="D47" s="282"/>
      <c r="E47" s="282"/>
      <c r="F47" s="267"/>
      <c r="G47" s="267"/>
      <c r="H47" s="267"/>
      <c r="I47" s="267"/>
      <c r="J47" s="267"/>
      <c r="K47" s="267"/>
    </row>
    <row r="48" spans="2:11" s="35" customFormat="1" ht="13.5" customHeight="1">
      <c r="B48" s="267"/>
      <c r="C48" s="282"/>
      <c r="D48" s="282"/>
      <c r="E48" s="282"/>
      <c r="F48" s="267"/>
      <c r="G48" s="267"/>
      <c r="H48" s="267"/>
      <c r="I48" s="267"/>
      <c r="J48" s="267"/>
      <c r="K48" s="267"/>
    </row>
    <row r="49" spans="2:11" s="35" customFormat="1" ht="13.5" customHeight="1">
      <c r="B49" s="267"/>
      <c r="C49" s="282"/>
      <c r="D49" s="282"/>
      <c r="E49" s="282"/>
      <c r="F49" s="267"/>
      <c r="G49" s="267"/>
      <c r="H49" s="267"/>
      <c r="I49" s="267"/>
      <c r="J49" s="267"/>
      <c r="K49" s="267"/>
    </row>
    <row r="50" spans="2:11" s="35" customFormat="1" ht="13.5" customHeight="1">
      <c r="B50" s="267"/>
      <c r="C50" s="282"/>
      <c r="D50" s="282"/>
      <c r="E50" s="282"/>
      <c r="F50" s="267"/>
      <c r="G50" s="267"/>
      <c r="H50" s="267"/>
      <c r="I50" s="267"/>
      <c r="J50" s="267"/>
      <c r="K50" s="267"/>
    </row>
    <row r="51" spans="2:11" s="35" customFormat="1" ht="10.5" customHeight="1">
      <c r="B51" s="82"/>
      <c r="C51" s="82"/>
      <c r="D51" s="82"/>
      <c r="E51" s="82"/>
      <c r="F51" s="82"/>
      <c r="G51" s="82"/>
      <c r="H51" s="82"/>
      <c r="I51" s="82"/>
      <c r="J51" s="82"/>
      <c r="K51" s="82"/>
    </row>
    <row r="52" spans="2:11">
      <c r="B52" s="82"/>
      <c r="C52" s="82"/>
      <c r="D52" s="82"/>
      <c r="E52" s="82"/>
      <c r="F52" s="82"/>
      <c r="G52" s="82"/>
      <c r="H52" s="82"/>
      <c r="I52" s="82"/>
      <c r="J52" s="82"/>
      <c r="K52" s="82"/>
    </row>
    <row r="53" spans="2:11" ht="15.75" thickBot="1"/>
    <row r="54" spans="2:11" ht="27.75" customHeight="1" thickTop="1">
      <c r="B54" s="281" t="e">
        <v>#N/A</v>
      </c>
      <c r="C54" s="266" t="s">
        <v>278</v>
      </c>
      <c r="D54" s="266" t="s">
        <v>229</v>
      </c>
      <c r="E54" s="283" t="s">
        <v>230</v>
      </c>
      <c r="F54" s="129"/>
    </row>
    <row r="55" spans="2:11">
      <c r="B55" s="30">
        <v>41944</v>
      </c>
      <c r="C55" s="31">
        <v>11.25</v>
      </c>
      <c r="D55" s="31">
        <v>5.5130677497411824</v>
      </c>
      <c r="E55" s="31">
        <v>6.5554342816816558</v>
      </c>
      <c r="F55" s="29"/>
      <c r="G55" s="29"/>
      <c r="H55" s="36"/>
      <c r="I55" s="36"/>
      <c r="J55" s="36"/>
    </row>
    <row r="56" spans="2:11">
      <c r="B56" s="30">
        <v>41974</v>
      </c>
      <c r="C56" s="31">
        <v>11.75</v>
      </c>
      <c r="D56" s="31">
        <v>5.6572075201493277</v>
      </c>
      <c r="E56" s="31">
        <v>6.4076165963919749</v>
      </c>
    </row>
    <row r="57" spans="2:11">
      <c r="B57" s="30">
        <v>42005</v>
      </c>
      <c r="C57" s="31">
        <v>12.25</v>
      </c>
      <c r="D57" s="31">
        <v>5.5306293531672992</v>
      </c>
      <c r="E57" s="31">
        <v>7.1378130703005525</v>
      </c>
    </row>
    <row r="58" spans="2:11">
      <c r="B58" s="30">
        <v>42036</v>
      </c>
      <c r="C58" s="31">
        <v>12.25</v>
      </c>
      <c r="D58" s="31">
        <v>5.8643127994132556</v>
      </c>
      <c r="E58" s="31">
        <v>7.7017522988958254</v>
      </c>
    </row>
    <row r="59" spans="2:11">
      <c r="B59" s="30">
        <v>42064</v>
      </c>
      <c r="C59" s="31">
        <v>12.75</v>
      </c>
      <c r="D59" s="31">
        <v>6.3355414023578192</v>
      </c>
      <c r="E59" s="31">
        <v>8.1286320147059712</v>
      </c>
    </row>
    <row r="60" spans="2:11">
      <c r="B60" s="30">
        <v>42095</v>
      </c>
      <c r="C60" s="31">
        <v>12.75</v>
      </c>
      <c r="D60" s="31">
        <v>6.7065997873161365</v>
      </c>
      <c r="E60" s="31">
        <v>8.171595611413963</v>
      </c>
    </row>
    <row r="61" spans="2:11">
      <c r="B61" s="30">
        <v>42125</v>
      </c>
      <c r="C61" s="31">
        <v>13.25</v>
      </c>
      <c r="D61" s="31">
        <v>7.2407565575450397</v>
      </c>
      <c r="E61" s="31">
        <v>8.4730892085789691</v>
      </c>
    </row>
    <row r="62" spans="2:11">
      <c r="B62" s="30">
        <v>42156</v>
      </c>
      <c r="C62" s="31">
        <v>13.75</v>
      </c>
      <c r="D62" s="31">
        <v>7.4983410452311716</v>
      </c>
      <c r="E62" s="31">
        <v>8.8944488180545278</v>
      </c>
    </row>
    <row r="63" spans="2:11">
      <c r="B63" s="30">
        <v>42186</v>
      </c>
      <c r="C63" s="31">
        <v>13.75</v>
      </c>
      <c r="D63" s="31">
        <v>7.5442455111385405</v>
      </c>
      <c r="E63" s="31">
        <v>9.5586385368727491</v>
      </c>
    </row>
    <row r="64" spans="2:11">
      <c r="B64" s="30">
        <v>42217</v>
      </c>
      <c r="C64" s="31">
        <v>14.25</v>
      </c>
      <c r="D64" s="31">
        <v>8.0453959758152394</v>
      </c>
      <c r="E64" s="31">
        <v>9.5258529093804327</v>
      </c>
    </row>
    <row r="65" spans="2:5">
      <c r="B65" s="30">
        <v>42248</v>
      </c>
      <c r="C65" s="31">
        <v>14.25</v>
      </c>
      <c r="D65" s="31">
        <v>8.8792029327755557</v>
      </c>
      <c r="E65" s="31">
        <v>9.493181381218136</v>
      </c>
    </row>
    <row r="66" spans="2:5">
      <c r="B66" s="30">
        <v>42278</v>
      </c>
      <c r="C66" s="31">
        <v>14.25</v>
      </c>
      <c r="D66" s="31">
        <v>8.3738546066289814</v>
      </c>
      <c r="E66" s="31">
        <v>9.9293223148219312</v>
      </c>
    </row>
    <row r="67" spans="2:5">
      <c r="B67" s="30">
        <v>42309</v>
      </c>
      <c r="C67" s="31">
        <v>14.25</v>
      </c>
      <c r="D67" s="31">
        <v>7.839490017198842</v>
      </c>
      <c r="E67" s="31">
        <v>10.476179952444101</v>
      </c>
    </row>
    <row r="68" spans="2:5">
      <c r="B68" s="30">
        <v>42339</v>
      </c>
      <c r="C68" s="31">
        <v>14.25</v>
      </c>
      <c r="D68" s="31">
        <v>8.0891985914895486</v>
      </c>
      <c r="E68" s="31">
        <v>10.673497995621716</v>
      </c>
    </row>
    <row r="69" spans="2:5">
      <c r="B69" s="30">
        <v>42370</v>
      </c>
      <c r="C69" s="31">
        <v>14.25</v>
      </c>
      <c r="D69" s="31">
        <v>7.60445701608647</v>
      </c>
      <c r="E69" s="31">
        <v>10.706293382226534</v>
      </c>
    </row>
    <row r="70" spans="2:5">
      <c r="B70" s="30">
        <v>42401</v>
      </c>
      <c r="C70" s="31">
        <v>14.25</v>
      </c>
      <c r="D70" s="31">
        <v>6.9061238140673851</v>
      </c>
      <c r="E70" s="31">
        <v>10.356303124547054</v>
      </c>
    </row>
    <row r="71" spans="2:5">
      <c r="B71" s="30">
        <v>42430</v>
      </c>
      <c r="C71" s="31">
        <v>14.25</v>
      </c>
      <c r="D71" s="31">
        <v>6.6071616159772475</v>
      </c>
      <c r="E71" s="31">
        <v>9.3869277812698328</v>
      </c>
    </row>
    <row r="72" spans="2:5">
      <c r="B72" s="30">
        <v>42461</v>
      </c>
      <c r="C72" s="31">
        <v>14.25</v>
      </c>
      <c r="D72" s="31">
        <v>6.6529694963704173</v>
      </c>
      <c r="E72" s="31">
        <v>9.2783120253555467</v>
      </c>
    </row>
    <row r="73" spans="2:5">
      <c r="B73" s="30">
        <v>42491</v>
      </c>
      <c r="C73" s="31">
        <v>14.25</v>
      </c>
      <c r="D73" s="31">
        <v>6.6778515963197265</v>
      </c>
      <c r="E73" s="31">
        <v>9.3217022624114492</v>
      </c>
    </row>
    <row r="74" spans="2:5">
      <c r="B74" s="30">
        <v>42522</v>
      </c>
      <c r="C74" s="31">
        <v>14.25</v>
      </c>
      <c r="D74" s="31">
        <v>6.7065678284021288</v>
      </c>
      <c r="E74" s="31">
        <v>8.8444570099512845</v>
      </c>
    </row>
    <row r="75" spans="2:5">
      <c r="B75" s="30">
        <v>42552</v>
      </c>
      <c r="C75" s="31">
        <v>14.25</v>
      </c>
      <c r="D75" s="31">
        <v>7.0156125530507012</v>
      </c>
      <c r="E75" s="31">
        <v>8.736283230374724</v>
      </c>
    </row>
    <row r="76" spans="2:5">
      <c r="B76" s="30">
        <v>42583</v>
      </c>
      <c r="C76" s="31">
        <v>14.25</v>
      </c>
      <c r="D76" s="31">
        <v>7.2603772962768867</v>
      </c>
      <c r="E76" s="31">
        <v>8.9749779251530555</v>
      </c>
    </row>
    <row r="77" spans="2:5">
      <c r="B77" s="30">
        <v>42614</v>
      </c>
      <c r="C77" s="31">
        <v>14.25</v>
      </c>
      <c r="D77" s="31">
        <v>7.1759829121714489</v>
      </c>
      <c r="E77" s="31">
        <v>8.4763854261917118</v>
      </c>
    </row>
    <row r="78" spans="2:5">
      <c r="B78" s="30">
        <v>42644</v>
      </c>
      <c r="C78" s="31">
        <v>14</v>
      </c>
      <c r="D78" s="31">
        <v>7.0407225162313551</v>
      </c>
      <c r="E78" s="31">
        <v>7.8738583895058687</v>
      </c>
    </row>
    <row r="79" spans="2:5">
      <c r="B79" s="30">
        <v>42675</v>
      </c>
      <c r="C79" s="31">
        <v>14</v>
      </c>
      <c r="D79" s="31">
        <v>7.1514596713057728</v>
      </c>
      <c r="E79" s="31">
        <v>6.9874580087189173</v>
      </c>
    </row>
    <row r="80" spans="2:5">
      <c r="B80" s="30">
        <v>42705</v>
      </c>
      <c r="C80" s="31">
        <v>13.75</v>
      </c>
      <c r="D80" s="31">
        <v>6.7413502499334044</v>
      </c>
      <c r="E80" s="31">
        <v>6.288055054224472</v>
      </c>
    </row>
    <row r="81" spans="2:5">
      <c r="B81" s="30">
        <v>42736</v>
      </c>
      <c r="C81" s="31">
        <v>13</v>
      </c>
      <c r="D81" s="31">
        <v>6.0945394868742397</v>
      </c>
      <c r="E81" s="31">
        <v>5.3539544420169562</v>
      </c>
    </row>
    <row r="82" spans="2:5">
      <c r="B82" s="30">
        <v>42767</v>
      </c>
      <c r="C82" s="31">
        <v>12.25</v>
      </c>
      <c r="D82" s="31">
        <v>5.6383108642670265</v>
      </c>
      <c r="E82" s="31">
        <v>4.7587933515120397</v>
      </c>
    </row>
    <row r="83" spans="2:5">
      <c r="B83" s="30">
        <v>42795</v>
      </c>
      <c r="C83" s="31">
        <v>12.25</v>
      </c>
      <c r="D83" s="31">
        <v>5.1143469307095586</v>
      </c>
      <c r="E83" s="31">
        <v>4.5710348848857763</v>
      </c>
    </row>
    <row r="84" spans="2:5">
      <c r="B84" s="30">
        <v>42826</v>
      </c>
      <c r="C84" s="31">
        <v>11.25</v>
      </c>
      <c r="D84" s="31">
        <v>4.6994079569732605</v>
      </c>
      <c r="E84" s="31">
        <v>4.0825308952635169</v>
      </c>
    </row>
    <row r="85" spans="2:5">
      <c r="B85" s="30">
        <v>42856</v>
      </c>
      <c r="C85" s="31">
        <v>11.25</v>
      </c>
      <c r="D85" s="31">
        <v>4.3780891409907667</v>
      </c>
      <c r="E85" s="31">
        <v>3.5971291337952351</v>
      </c>
    </row>
    <row r="86" spans="2:5">
      <c r="B86" s="30">
        <v>42887</v>
      </c>
      <c r="C86" s="31">
        <v>10.25</v>
      </c>
      <c r="D86" s="31">
        <v>4.419468138484703</v>
      </c>
      <c r="E86" s="31">
        <v>2.9983614716367839</v>
      </c>
    </row>
    <row r="87" spans="2:5">
      <c r="B87" s="30">
        <v>42917</v>
      </c>
      <c r="C87" s="31">
        <v>9.25</v>
      </c>
      <c r="D87" s="31">
        <v>3.854086339929836</v>
      </c>
      <c r="E87" s="31">
        <v>2.7114579577881983</v>
      </c>
    </row>
    <row r="88" spans="2:5">
      <c r="B88" s="30">
        <v>42948</v>
      </c>
      <c r="C88" s="31">
        <v>9.25</v>
      </c>
      <c r="D88" s="31">
        <v>3.1556065882039519</v>
      </c>
      <c r="E88" s="31">
        <v>2.455804189474307</v>
      </c>
    </row>
    <row r="89" spans="2:5">
      <c r="B89" s="30">
        <v>42979</v>
      </c>
      <c r="C89" s="31">
        <v>8.25</v>
      </c>
      <c r="D89" s="31">
        <v>3.1840444502122125</v>
      </c>
      <c r="E89" s="31">
        <v>2.5377033135266771</v>
      </c>
    </row>
    <row r="90" spans="2:5">
      <c r="B90" s="30">
        <v>43009</v>
      </c>
      <c r="C90" s="31">
        <v>7.5</v>
      </c>
      <c r="D90" s="31">
        <v>2.9930144837309882</v>
      </c>
      <c r="E90" s="31">
        <v>2.7013381881543239</v>
      </c>
    </row>
    <row r="91" spans="2:5">
      <c r="B91" s="30">
        <v>43040</v>
      </c>
      <c r="C91" s="31">
        <v>7</v>
      </c>
      <c r="D91" s="31">
        <v>2.9105064899333115</v>
      </c>
      <c r="E91" s="31">
        <v>2.803854996088134</v>
      </c>
    </row>
    <row r="92" spans="2:5">
      <c r="B92" s="30">
        <v>43070</v>
      </c>
      <c r="C92" s="31">
        <v>7</v>
      </c>
      <c r="D92" s="31">
        <v>2.9334695451548782</v>
      </c>
      <c r="E92" s="31">
        <v>2.9473499083459131</v>
      </c>
    </row>
    <row r="93" spans="2:5">
      <c r="B93" s="30">
        <v>43101</v>
      </c>
      <c r="C93" s="31">
        <v>7</v>
      </c>
      <c r="D93" s="31">
        <v>2.8668591594481825</v>
      </c>
      <c r="E93" s="31">
        <v>2.8550480405260998</v>
      </c>
    </row>
    <row r="94" spans="2:5">
      <c r="B94" s="30">
        <v>43132</v>
      </c>
      <c r="C94" s="31">
        <v>6.75</v>
      </c>
      <c r="D94" s="31">
        <v>2.6959718311364327</v>
      </c>
      <c r="E94" s="31">
        <v>2.8447963662471238</v>
      </c>
    </row>
    <row r="95" spans="2:5">
      <c r="B95" s="30">
        <v>43160</v>
      </c>
      <c r="C95" s="31">
        <v>6.5</v>
      </c>
      <c r="D95" s="31">
        <v>2.4900443136877612</v>
      </c>
      <c r="E95" s="31">
        <v>2.680655045363352</v>
      </c>
    </row>
    <row r="96" spans="2:5">
      <c r="B96" s="30">
        <v>43191</v>
      </c>
      <c r="C96" s="31">
        <v>6.5</v>
      </c>
      <c r="D96" s="31">
        <v>2.2790056513734385</v>
      </c>
      <c r="E96" s="31">
        <v>2.7626847278442028</v>
      </c>
    </row>
    <row r="97" spans="2:5">
      <c r="B97" s="30">
        <v>43221</v>
      </c>
      <c r="C97" s="31">
        <v>6.5</v>
      </c>
      <c r="D97" s="31">
        <v>2.4526638033446062</v>
      </c>
      <c r="E97" s="31">
        <v>2.8548853222565356</v>
      </c>
    </row>
    <row r="98" spans="2:5">
      <c r="B98" s="30">
        <v>43252</v>
      </c>
      <c r="C98" s="31">
        <v>6.5</v>
      </c>
      <c r="D98" s="31">
        <v>3.1258653986299407</v>
      </c>
      <c r="E98" s="31">
        <v>4.3909560762924542</v>
      </c>
    </row>
    <row r="99" spans="2:5">
      <c r="B99" s="30">
        <v>43282</v>
      </c>
      <c r="C99" s="31">
        <v>6.5</v>
      </c>
      <c r="D99" s="31">
        <v>3.4779689536971148</v>
      </c>
      <c r="E99" s="31">
        <v>4.4846829921629876</v>
      </c>
    </row>
    <row r="100" spans="2:5">
      <c r="B100" s="30">
        <v>43313</v>
      </c>
      <c r="C100" s="31">
        <v>6.5</v>
      </c>
      <c r="D100" s="31">
        <v>3.9705882352941302</v>
      </c>
      <c r="E100" s="31">
        <v>4.1926806841701421</v>
      </c>
    </row>
    <row r="101" spans="2:5">
      <c r="B101" s="30">
        <v>43344</v>
      </c>
      <c r="C101" s="31">
        <v>6.5</v>
      </c>
      <c r="D101" s="31">
        <v>4.0143619661106271</v>
      </c>
      <c r="E101" s="31">
        <v>4.5255646480173368</v>
      </c>
    </row>
    <row r="102" spans="2:5">
      <c r="B102" s="30">
        <v>43374</v>
      </c>
      <c r="C102" s="31">
        <v>6.5</v>
      </c>
      <c r="D102" s="31">
        <v>3.1982300730334998</v>
      </c>
      <c r="E102" s="31">
        <v>4.5567911660360494</v>
      </c>
    </row>
    <row r="103" spans="2:5">
      <c r="B103" s="30">
        <v>43405</v>
      </c>
      <c r="C103" s="31">
        <v>6.5</v>
      </c>
      <c r="D103" s="31">
        <v>3.1439846458682865</v>
      </c>
      <c r="E103" s="31">
        <v>4.0458934030587841</v>
      </c>
    </row>
    <row r="104" spans="2:5">
      <c r="B104" s="30">
        <v>43435</v>
      </c>
      <c r="C104" s="31">
        <v>6.5</v>
      </c>
      <c r="D104" s="31">
        <v>2.9308606357675728</v>
      </c>
      <c r="E104" s="31">
        <v>3.7454821218273513</v>
      </c>
    </row>
    <row r="105" spans="2:5">
      <c r="B105" s="30">
        <v>43466</v>
      </c>
      <c r="C105" s="31">
        <v>6.5</v>
      </c>
      <c r="D105" s="31">
        <v>2.5501020948347559</v>
      </c>
      <c r="E105" s="31">
        <v>3.78</v>
      </c>
    </row>
    <row r="106" spans="2:5">
      <c r="B106" s="30">
        <v>43497</v>
      </c>
      <c r="C106" s="31">
        <v>6.5</v>
      </c>
      <c r="D106" s="31">
        <v>2.4019697421445869</v>
      </c>
      <c r="E106" s="31">
        <v>3.89</v>
      </c>
    </row>
    <row r="107" spans="2:5">
      <c r="B107" s="30">
        <v>43525</v>
      </c>
      <c r="C107" s="31">
        <v>6.5</v>
      </c>
      <c r="D107" s="31">
        <v>2.3884826556688381</v>
      </c>
      <c r="E107" s="31">
        <v>4.58</v>
      </c>
    </row>
    <row r="108" spans="2:5">
      <c r="B108" s="30">
        <v>43556</v>
      </c>
      <c r="C108" s="31">
        <v>6.5</v>
      </c>
      <c r="D108" s="31">
        <v>2.6098602466667131</v>
      </c>
      <c r="E108" s="31">
        <v>4.9400000000000004</v>
      </c>
    </row>
    <row r="109" spans="2:5">
      <c r="B109" s="30">
        <v>43586</v>
      </c>
      <c r="C109" s="31">
        <v>6.5</v>
      </c>
      <c r="D109" s="31">
        <v>2.7396118481083818</v>
      </c>
      <c r="E109" s="31">
        <v>4.66</v>
      </c>
    </row>
    <row r="110" spans="2:5">
      <c r="B110" s="30">
        <v>43617</v>
      </c>
      <c r="C110" s="31">
        <v>6.5</v>
      </c>
      <c r="D110" s="31">
        <v>2.3894763599389819</v>
      </c>
      <c r="E110" s="31">
        <v>3.37</v>
      </c>
    </row>
    <row r="111" spans="2:5">
      <c r="B111" s="30">
        <v>43647</v>
      </c>
      <c r="C111" s="31">
        <v>6</v>
      </c>
      <c r="D111" s="31">
        <v>1.8519883836773232</v>
      </c>
      <c r="E111" s="31">
        <v>3.22</v>
      </c>
    </row>
    <row r="112" spans="2:5">
      <c r="B112" s="30">
        <v>43678</v>
      </c>
      <c r="C112" s="31">
        <v>5.5</v>
      </c>
      <c r="D112" s="31">
        <v>1.6883823361673509</v>
      </c>
      <c r="E112" s="31">
        <v>3.43</v>
      </c>
    </row>
    <row r="113" spans="2:5">
      <c r="B113" s="30">
        <v>43709</v>
      </c>
      <c r="C113" s="31">
        <v>5.5</v>
      </c>
      <c r="D113" s="31">
        <v>1.632447266515328</v>
      </c>
      <c r="E113" s="31">
        <v>2.89</v>
      </c>
    </row>
    <row r="114" spans="2:5">
      <c r="B114" s="30">
        <v>43739</v>
      </c>
      <c r="C114" s="31">
        <v>5</v>
      </c>
      <c r="D114" s="31">
        <v>1.1250925240562424</v>
      </c>
      <c r="E114" s="31">
        <v>2.6</v>
      </c>
    </row>
    <row r="115" spans="2:5">
      <c r="B115" s="30">
        <v>43770</v>
      </c>
      <c r="C115" s="31">
        <v>5</v>
      </c>
      <c r="D115" s="31">
        <v>0.89316118317893245</v>
      </c>
      <c r="E115" s="31">
        <v>3.27</v>
      </c>
    </row>
    <row r="116" spans="2:5">
      <c r="B116" s="30">
        <v>43800</v>
      </c>
      <c r="C116" s="31">
        <v>4.5</v>
      </c>
      <c r="D116" s="31">
        <v>0.57661911338311711</v>
      </c>
      <c r="E116" s="31">
        <v>4.3099999999999996</v>
      </c>
    </row>
    <row r="117" spans="2:5">
      <c r="B117" s="30">
        <v>43831</v>
      </c>
      <c r="C117" s="31">
        <v>4.25</v>
      </c>
      <c r="D117" s="31">
        <v>0.71001196649380915</v>
      </c>
      <c r="E117" s="31">
        <v>4.1900000000000004</v>
      </c>
    </row>
    <row r="118" spans="2:5">
      <c r="B118" s="30">
        <v>43862</v>
      </c>
      <c r="C118" s="31">
        <v>4</v>
      </c>
      <c r="D118" s="31">
        <v>0.8417410738269524</v>
      </c>
      <c r="E118" s="31">
        <v>4.01</v>
      </c>
    </row>
    <row r="119" spans="2:5">
      <c r="B119" s="30">
        <v>43891</v>
      </c>
      <c r="C119" s="31">
        <v>3.75</v>
      </c>
      <c r="D119" s="31">
        <v>0.55232494253026232</v>
      </c>
      <c r="E119" s="31">
        <v>3.3</v>
      </c>
    </row>
    <row r="120" spans="2:5">
      <c r="B120" s="30">
        <v>43922</v>
      </c>
      <c r="C120" s="31">
        <v>3.75</v>
      </c>
      <c r="D120" s="31">
        <v>0.3067505542805975</v>
      </c>
      <c r="E120" s="31">
        <v>2.4</v>
      </c>
    </row>
    <row r="121" spans="2:5">
      <c r="B121" s="30">
        <v>43952</v>
      </c>
      <c r="C121" s="31">
        <v>3</v>
      </c>
      <c r="D121" s="31">
        <v>4.2316345114386422E-2</v>
      </c>
      <c r="E121" s="31">
        <v>1.88</v>
      </c>
    </row>
    <row r="122" spans="2:5">
      <c r="B122" s="30">
        <v>43983</v>
      </c>
      <c r="C122" s="31">
        <v>2.25</v>
      </c>
      <c r="D122" s="31">
        <v>-0.56840246315439913</v>
      </c>
      <c r="E122" s="31">
        <v>2.13</v>
      </c>
    </row>
    <row r="123" spans="2:5">
      <c r="B123" s="30">
        <v>44013</v>
      </c>
      <c r="C123" s="31">
        <v>2.25</v>
      </c>
      <c r="D123" s="31">
        <v>-0.80943697383437996</v>
      </c>
      <c r="E123" s="31">
        <v>2.31</v>
      </c>
    </row>
    <row r="124" spans="2:5">
      <c r="B124" s="30">
        <v>44044</v>
      </c>
      <c r="C124" s="31">
        <v>2</v>
      </c>
      <c r="D124" s="31">
        <v>-0.60699079574506243</v>
      </c>
      <c r="E124" s="31">
        <v>2.44</v>
      </c>
    </row>
    <row r="125" spans="2:5">
      <c r="B125" s="30">
        <v>44075</v>
      </c>
      <c r="C125" s="31">
        <v>2</v>
      </c>
      <c r="D125" s="31">
        <v>-0.57826676881327899</v>
      </c>
      <c r="E125" s="31">
        <v>3.14</v>
      </c>
    </row>
    <row r="126" spans="2:5">
      <c r="B126" s="30">
        <v>44105</v>
      </c>
      <c r="C126" s="31">
        <v>2</v>
      </c>
      <c r="D126" s="31">
        <v>-0.52877453054017565</v>
      </c>
      <c r="E126" s="31">
        <v>3.92</v>
      </c>
    </row>
    <row r="127" spans="2:5">
      <c r="B127" s="30">
        <v>44136</v>
      </c>
      <c r="C127" s="31">
        <v>2</v>
      </c>
      <c r="D127" s="31">
        <v>-0.67377526055211945</v>
      </c>
      <c r="E127" s="31">
        <v>4.3099999999999996</v>
      </c>
    </row>
    <row r="128" spans="2:5">
      <c r="B128" s="30">
        <v>44166</v>
      </c>
      <c r="C128" s="31">
        <v>2</v>
      </c>
      <c r="D128" s="31">
        <v>-1.2163677863947979</v>
      </c>
      <c r="E128" s="31">
        <v>4.5199999999999996</v>
      </c>
    </row>
    <row r="129" spans="2:5">
      <c r="B129" s="30">
        <v>44197</v>
      </c>
      <c r="C129" s="31">
        <v>2</v>
      </c>
      <c r="D129" s="31">
        <v>-0.34978707067546111</v>
      </c>
      <c r="E129" s="31">
        <v>4.5599999999999996</v>
      </c>
    </row>
    <row r="130" spans="2:5">
      <c r="B130" s="30">
        <v>44228</v>
      </c>
      <c r="C130" s="31">
        <v>2</v>
      </c>
      <c r="D130" s="31">
        <v>-0.1102807340628118</v>
      </c>
      <c r="E130" s="31">
        <v>5.2</v>
      </c>
    </row>
    <row r="131" spans="2:5">
      <c r="B131" s="30">
        <v>44256</v>
      </c>
      <c r="C131" s="31">
        <v>2.75</v>
      </c>
      <c r="D131" s="31">
        <v>0.44581232510519442</v>
      </c>
      <c r="E131" s="31">
        <v>6.1</v>
      </c>
    </row>
    <row r="132" spans="2:5">
      <c r="B132" s="30">
        <v>44287</v>
      </c>
      <c r="C132" s="31">
        <v>2.75</v>
      </c>
      <c r="D132" s="31">
        <v>1.0623736270069628</v>
      </c>
      <c r="E132" s="31">
        <v>6.76</v>
      </c>
    </row>
    <row r="133" spans="2:5">
      <c r="B133" s="30">
        <v>44317</v>
      </c>
      <c r="C133" s="31">
        <v>3.5</v>
      </c>
      <c r="D133" s="31">
        <v>1.3533456697050641</v>
      </c>
      <c r="E133" s="31">
        <v>8.06</v>
      </c>
    </row>
    <row r="134" spans="2:5">
      <c r="B134" s="30">
        <v>44348</v>
      </c>
      <c r="C134" s="31">
        <v>4.25</v>
      </c>
      <c r="D134" s="31">
        <v>1.79</v>
      </c>
      <c r="E134" s="31" t="e">
        <v>#N/A</v>
      </c>
    </row>
    <row r="135" spans="2:5">
      <c r="B135" s="30" t="e">
        <v>#N/A</v>
      </c>
      <c r="C135" s="31" t="e">
        <v>#N/A</v>
      </c>
      <c r="D135" s="31" t="e">
        <v>#N/A</v>
      </c>
      <c r="E135" s="31" t="e">
        <v>#N/A</v>
      </c>
    </row>
    <row r="136" spans="2:5">
      <c r="B136" s="30" t="e">
        <v>#N/A</v>
      </c>
      <c r="C136" s="31" t="e">
        <v>#N/A</v>
      </c>
      <c r="D136" s="31" t="e">
        <v>#N/A</v>
      </c>
      <c r="E136" s="31" t="e">
        <v>#N/A</v>
      </c>
    </row>
    <row r="137" spans="2:5">
      <c r="B137" s="30" t="e">
        <v>#N/A</v>
      </c>
      <c r="C137" s="31" t="e">
        <v>#N/A</v>
      </c>
      <c r="D137" s="31" t="e">
        <v>#N/A</v>
      </c>
      <c r="E137" s="31" t="e">
        <v>#N/A</v>
      </c>
    </row>
    <row r="138" spans="2:5">
      <c r="B138" s="30" t="e">
        <v>#N/A</v>
      </c>
      <c r="C138" s="31" t="e">
        <v>#N/A</v>
      </c>
      <c r="D138" s="31" t="e">
        <v>#N/A</v>
      </c>
      <c r="E138" s="31" t="e">
        <v>#N/A</v>
      </c>
    </row>
    <row r="139" spans="2:5">
      <c r="B139" s="30" t="e">
        <v>#N/A</v>
      </c>
      <c r="C139" s="31" t="e">
        <v>#N/A</v>
      </c>
      <c r="D139" s="31" t="e">
        <v>#N/A</v>
      </c>
      <c r="E139" s="31" t="e">
        <v>#N/A</v>
      </c>
    </row>
    <row r="140" spans="2:5">
      <c r="B140" s="30" t="e">
        <v>#N/A</v>
      </c>
      <c r="C140" s="31" t="e">
        <v>#N/A</v>
      </c>
      <c r="D140" s="31" t="e">
        <v>#N/A</v>
      </c>
      <c r="E140" s="31" t="e">
        <v>#N/A</v>
      </c>
    </row>
    <row r="141" spans="2:5">
      <c r="B141" s="30" t="e">
        <v>#N/A</v>
      </c>
      <c r="C141" s="31" t="e">
        <v>#N/A</v>
      </c>
      <c r="D141" s="31" t="e">
        <v>#N/A</v>
      </c>
      <c r="E141" s="31" t="e">
        <v>#N/A</v>
      </c>
    </row>
    <row r="142" spans="2:5">
      <c r="B142" s="30" t="e">
        <v>#N/A</v>
      </c>
      <c r="C142" s="31" t="e">
        <v>#N/A</v>
      </c>
      <c r="D142" s="31" t="e">
        <v>#N/A</v>
      </c>
      <c r="E142" s="31" t="e">
        <v>#N/A</v>
      </c>
    </row>
    <row r="143" spans="2:5">
      <c r="B143" s="30" t="e">
        <v>#N/A</v>
      </c>
      <c r="C143" s="31" t="e">
        <v>#N/A</v>
      </c>
      <c r="D143" s="31" t="e">
        <v>#N/A</v>
      </c>
      <c r="E143" s="31" t="e">
        <v>#N/A</v>
      </c>
    </row>
    <row r="144" spans="2:5">
      <c r="B144" s="30" t="e">
        <v>#N/A</v>
      </c>
      <c r="C144" s="31" t="e">
        <v>#N/A</v>
      </c>
      <c r="D144" s="31" t="e">
        <v>#N/A</v>
      </c>
      <c r="E144" s="31" t="e">
        <v>#N/A</v>
      </c>
    </row>
    <row r="145" spans="2:5">
      <c r="B145" s="30" t="e">
        <v>#N/A</v>
      </c>
      <c r="C145" s="31" t="e">
        <v>#N/A</v>
      </c>
      <c r="D145" s="31" t="e">
        <v>#N/A</v>
      </c>
      <c r="E145" s="31" t="e">
        <v>#N/A</v>
      </c>
    </row>
    <row r="146" spans="2:5">
      <c r="B146" s="30" t="e">
        <v>#N/A</v>
      </c>
      <c r="C146" s="31" t="e">
        <v>#N/A</v>
      </c>
      <c r="D146" s="31" t="e">
        <v>#N/A</v>
      </c>
      <c r="E146" s="31" t="e">
        <v>#N/A</v>
      </c>
    </row>
    <row r="147" spans="2:5">
      <c r="B147" s="30" t="e">
        <v>#N/A</v>
      </c>
      <c r="C147" s="31" t="e">
        <v>#N/A</v>
      </c>
      <c r="D147" s="31" t="e">
        <v>#N/A</v>
      </c>
      <c r="E147" s="31" t="e">
        <v>#N/A</v>
      </c>
    </row>
    <row r="148" spans="2:5">
      <c r="B148" s="30" t="e">
        <v>#N/A</v>
      </c>
      <c r="C148" s="31" t="e">
        <v>#N/A</v>
      </c>
      <c r="D148" s="31" t="e">
        <v>#N/A</v>
      </c>
      <c r="E148" s="31" t="e">
        <v>#N/A</v>
      </c>
    </row>
    <row r="149" spans="2:5">
      <c r="B149" s="30" t="e">
        <v>#N/A</v>
      </c>
      <c r="C149" s="31" t="e">
        <v>#N/A</v>
      </c>
      <c r="D149" s="31" t="e">
        <v>#N/A</v>
      </c>
      <c r="E149" s="31" t="e">
        <v>#N/A</v>
      </c>
    </row>
    <row r="150" spans="2:5">
      <c r="B150" s="30" t="e">
        <v>#N/A</v>
      </c>
      <c r="C150" s="31" t="e">
        <v>#N/A</v>
      </c>
      <c r="D150" s="31" t="e">
        <v>#N/A</v>
      </c>
      <c r="E150" s="31" t="e">
        <v>#N/A</v>
      </c>
    </row>
    <row r="151" spans="2:5">
      <c r="B151" s="30" t="e">
        <v>#N/A</v>
      </c>
      <c r="C151" s="31" t="e">
        <v>#N/A</v>
      </c>
      <c r="D151" s="31" t="e">
        <v>#N/A</v>
      </c>
      <c r="E151" s="31" t="e">
        <v>#N/A</v>
      </c>
    </row>
    <row r="152" spans="2:5">
      <c r="B152" s="30" t="e">
        <v>#N/A</v>
      </c>
      <c r="C152" s="31" t="e">
        <v>#N/A</v>
      </c>
      <c r="D152" s="31" t="e">
        <v>#N/A</v>
      </c>
      <c r="E152" s="31" t="e">
        <v>#N/A</v>
      </c>
    </row>
    <row r="153" spans="2:5">
      <c r="B153" s="30" t="e">
        <v>#N/A</v>
      </c>
      <c r="C153" s="31" t="e">
        <v>#N/A</v>
      </c>
      <c r="D153" s="31" t="e">
        <v>#N/A</v>
      </c>
      <c r="E153" s="31" t="e">
        <v>#N/A</v>
      </c>
    </row>
    <row r="154" spans="2:5">
      <c r="B154" s="30" t="e">
        <v>#N/A</v>
      </c>
      <c r="C154" s="31" t="e">
        <v>#N/A</v>
      </c>
      <c r="D154" s="31" t="e">
        <v>#N/A</v>
      </c>
      <c r="E154" s="31" t="e">
        <v>#N/A</v>
      </c>
    </row>
    <row r="155" spans="2:5">
      <c r="B155" s="30" t="e">
        <v>#N/A</v>
      </c>
      <c r="C155" s="31" t="e">
        <v>#N/A</v>
      </c>
      <c r="D155" s="31" t="e">
        <v>#N/A</v>
      </c>
      <c r="E155" s="31" t="e">
        <v>#N/A</v>
      </c>
    </row>
    <row r="156" spans="2:5">
      <c r="B156" s="30" t="e">
        <v>#N/A</v>
      </c>
      <c r="C156" s="31" t="e">
        <v>#N/A</v>
      </c>
      <c r="D156" s="31" t="e">
        <v>#N/A</v>
      </c>
      <c r="E156" s="31" t="e">
        <v>#N/A</v>
      </c>
    </row>
    <row r="157" spans="2:5">
      <c r="B157" s="30" t="e">
        <v>#N/A</v>
      </c>
      <c r="C157" s="31" t="e">
        <v>#N/A</v>
      </c>
      <c r="D157" s="31" t="e">
        <v>#N/A</v>
      </c>
      <c r="E157" s="31" t="e">
        <v>#N/A</v>
      </c>
    </row>
    <row r="158" spans="2:5">
      <c r="B158" s="30" t="e">
        <v>#N/A</v>
      </c>
      <c r="C158" s="31" t="e">
        <v>#N/A</v>
      </c>
      <c r="D158" s="31" t="e">
        <v>#N/A</v>
      </c>
      <c r="E158" s="31" t="e">
        <v>#N/A</v>
      </c>
    </row>
    <row r="159" spans="2:5">
      <c r="B159" s="30" t="e">
        <v>#N/A</v>
      </c>
      <c r="C159" s="31" t="e">
        <v>#N/A</v>
      </c>
      <c r="D159" s="31" t="e">
        <v>#N/A</v>
      </c>
      <c r="E159" s="31" t="e">
        <v>#N/A</v>
      </c>
    </row>
    <row r="160" spans="2:5">
      <c r="B160" s="30" t="e">
        <v>#N/A</v>
      </c>
      <c r="C160" s="31" t="e">
        <v>#N/A</v>
      </c>
      <c r="D160" s="31" t="e">
        <v>#N/A</v>
      </c>
      <c r="E160" s="31" t="e">
        <v>#N/A</v>
      </c>
    </row>
    <row r="161" spans="2:5">
      <c r="B161" s="30" t="e">
        <v>#N/A</v>
      </c>
      <c r="C161" s="31" t="e">
        <v>#N/A</v>
      </c>
      <c r="D161" s="31" t="e">
        <v>#N/A</v>
      </c>
      <c r="E161" s="31" t="e">
        <v>#N/A</v>
      </c>
    </row>
    <row r="162" spans="2:5">
      <c r="B162" s="30" t="e">
        <v>#N/A</v>
      </c>
      <c r="C162" s="31" t="e">
        <v>#N/A</v>
      </c>
      <c r="D162" s="31" t="e">
        <v>#N/A</v>
      </c>
      <c r="E162" s="31" t="e">
        <v>#N/A</v>
      </c>
    </row>
    <row r="163" spans="2:5">
      <c r="B163" s="30" t="e">
        <v>#N/A</v>
      </c>
      <c r="C163" s="31" t="e">
        <v>#N/A</v>
      </c>
      <c r="D163" s="31" t="e">
        <v>#N/A</v>
      </c>
      <c r="E163" s="31" t="e">
        <v>#N/A</v>
      </c>
    </row>
    <row r="164" spans="2:5">
      <c r="B164" s="30" t="e">
        <v>#N/A</v>
      </c>
      <c r="C164" s="31" t="e">
        <v>#N/A</v>
      </c>
      <c r="D164" s="31" t="e">
        <v>#N/A</v>
      </c>
      <c r="E164" s="31" t="e">
        <v>#N/A</v>
      </c>
    </row>
    <row r="165" spans="2:5">
      <c r="B165" s="30" t="e">
        <v>#N/A</v>
      </c>
      <c r="C165" s="31" t="e">
        <v>#N/A</v>
      </c>
      <c r="D165" s="31" t="e">
        <v>#N/A</v>
      </c>
      <c r="E165" s="31" t="e">
        <v>#N/A</v>
      </c>
    </row>
    <row r="166" spans="2:5">
      <c r="B166" s="30" t="e">
        <v>#N/A</v>
      </c>
      <c r="C166" s="31" t="e">
        <v>#N/A</v>
      </c>
      <c r="D166" s="31" t="e">
        <v>#N/A</v>
      </c>
      <c r="E166" s="31" t="e">
        <v>#N/A</v>
      </c>
    </row>
    <row r="167" spans="2:5">
      <c r="B167" s="30" t="e">
        <v>#N/A</v>
      </c>
      <c r="C167" s="31" t="e">
        <v>#N/A</v>
      </c>
      <c r="D167" s="31" t="e">
        <v>#N/A</v>
      </c>
      <c r="E167" s="31" t="e">
        <v>#N/A</v>
      </c>
    </row>
    <row r="168" spans="2:5">
      <c r="B168" s="30" t="e">
        <v>#N/A</v>
      </c>
      <c r="C168" s="31" t="e">
        <v>#N/A</v>
      </c>
      <c r="D168" s="31" t="e">
        <v>#N/A</v>
      </c>
      <c r="E168" s="31" t="e">
        <v>#N/A</v>
      </c>
    </row>
    <row r="169" spans="2:5">
      <c r="B169" s="30" t="e">
        <v>#N/A</v>
      </c>
      <c r="C169" s="31" t="e">
        <v>#N/A</v>
      </c>
      <c r="D169" s="31" t="e">
        <v>#N/A</v>
      </c>
      <c r="E169" s="31" t="e">
        <v>#N/A</v>
      </c>
    </row>
    <row r="170" spans="2:5">
      <c r="B170" s="30" t="e">
        <v>#N/A</v>
      </c>
      <c r="C170" s="31" t="e">
        <v>#N/A</v>
      </c>
      <c r="D170" s="31" t="e">
        <v>#N/A</v>
      </c>
      <c r="E170" s="31" t="e">
        <v>#N/A</v>
      </c>
    </row>
    <row r="171" spans="2:5">
      <c r="B171" s="30" t="e">
        <v>#N/A</v>
      </c>
      <c r="C171" s="31" t="e">
        <v>#N/A</v>
      </c>
      <c r="D171" s="31" t="e">
        <v>#N/A</v>
      </c>
      <c r="E171" s="31" t="e">
        <v>#N/A</v>
      </c>
    </row>
    <row r="172" spans="2:5">
      <c r="B172" s="30" t="e">
        <v>#N/A</v>
      </c>
      <c r="C172" s="31" t="e">
        <v>#N/A</v>
      </c>
      <c r="D172" s="31" t="e">
        <v>#N/A</v>
      </c>
      <c r="E172" s="31" t="e">
        <v>#N/A</v>
      </c>
    </row>
    <row r="173" spans="2:5">
      <c r="B173" s="30" t="e">
        <v>#N/A</v>
      </c>
      <c r="C173" s="31" t="e">
        <v>#N/A</v>
      </c>
      <c r="D173" s="31" t="e">
        <v>#N/A</v>
      </c>
      <c r="E173" s="31" t="e">
        <v>#N/A</v>
      </c>
    </row>
    <row r="174" spans="2:5">
      <c r="B174" s="30" t="e">
        <v>#N/A</v>
      </c>
      <c r="C174" s="31" t="e">
        <v>#N/A</v>
      </c>
      <c r="D174" s="31" t="e">
        <v>#N/A</v>
      </c>
      <c r="E174" s="31" t="e">
        <v>#N/A</v>
      </c>
    </row>
    <row r="175" spans="2:5">
      <c r="B175" s="30" t="e">
        <v>#N/A</v>
      </c>
      <c r="C175" s="31" t="e">
        <v>#N/A</v>
      </c>
      <c r="D175" s="31" t="e">
        <v>#N/A</v>
      </c>
      <c r="E175" s="31" t="e">
        <v>#N/A</v>
      </c>
    </row>
    <row r="176" spans="2:5">
      <c r="B176" s="30" t="e">
        <v>#N/A</v>
      </c>
      <c r="C176" s="31" t="e">
        <v>#N/A</v>
      </c>
      <c r="D176" s="31" t="e">
        <v>#N/A</v>
      </c>
      <c r="E176" s="31" t="e">
        <v>#N/A</v>
      </c>
    </row>
    <row r="177" spans="2:5">
      <c r="B177" s="30" t="e">
        <v>#N/A</v>
      </c>
      <c r="C177" s="31" t="e">
        <v>#N/A</v>
      </c>
      <c r="D177" s="31" t="e">
        <v>#N/A</v>
      </c>
      <c r="E177" s="31" t="e">
        <v>#N/A</v>
      </c>
    </row>
    <row r="178" spans="2:5">
      <c r="B178" s="30" t="e">
        <v>#N/A</v>
      </c>
      <c r="C178" s="31" t="e">
        <v>#N/A</v>
      </c>
      <c r="D178" s="31" t="e">
        <v>#N/A</v>
      </c>
      <c r="E178" s="31" t="e">
        <v>#N/A</v>
      </c>
    </row>
    <row r="179" spans="2:5">
      <c r="B179" s="30" t="e">
        <v>#N/A</v>
      </c>
      <c r="C179" s="31" t="e">
        <v>#N/A</v>
      </c>
      <c r="D179" s="31" t="e">
        <v>#N/A</v>
      </c>
      <c r="E179" s="31" t="e">
        <v>#N/A</v>
      </c>
    </row>
    <row r="180" spans="2:5">
      <c r="B180" s="30" t="e">
        <v>#N/A</v>
      </c>
      <c r="C180" s="31" t="e">
        <v>#N/A</v>
      </c>
      <c r="D180" s="31" t="e">
        <v>#N/A</v>
      </c>
      <c r="E180" s="31" t="e">
        <v>#N/A</v>
      </c>
    </row>
    <row r="181" spans="2:5">
      <c r="B181" s="30" t="e">
        <v>#N/A</v>
      </c>
      <c r="C181" s="31" t="e">
        <v>#N/A</v>
      </c>
      <c r="D181" s="31" t="e">
        <v>#N/A</v>
      </c>
      <c r="E181" s="31" t="e">
        <v>#N/A</v>
      </c>
    </row>
    <row r="182" spans="2:5">
      <c r="B182" s="30" t="e">
        <v>#N/A</v>
      </c>
      <c r="C182" s="31" t="e">
        <v>#N/A</v>
      </c>
      <c r="D182" s="31" t="e">
        <v>#N/A</v>
      </c>
      <c r="E182" s="31" t="e">
        <v>#N/A</v>
      </c>
    </row>
    <row r="183" spans="2:5">
      <c r="B183" s="30" t="e">
        <v>#N/A</v>
      </c>
      <c r="C183" s="31" t="e">
        <v>#N/A</v>
      </c>
      <c r="D183" s="31" t="e">
        <v>#N/A</v>
      </c>
      <c r="E183" s="31" t="e">
        <v>#N/A</v>
      </c>
    </row>
    <row r="184" spans="2:5">
      <c r="B184" s="30" t="e">
        <v>#N/A</v>
      </c>
      <c r="C184" s="31" t="e">
        <v>#N/A</v>
      </c>
      <c r="D184" s="31" t="e">
        <v>#N/A</v>
      </c>
      <c r="E184" s="31" t="e">
        <v>#N/A</v>
      </c>
    </row>
    <row r="185" spans="2:5">
      <c r="B185" s="30" t="e">
        <v>#N/A</v>
      </c>
      <c r="C185" s="31" t="e">
        <v>#N/A</v>
      </c>
      <c r="D185" s="31" t="e">
        <v>#N/A</v>
      </c>
      <c r="E185" s="31" t="e">
        <v>#N/A</v>
      </c>
    </row>
    <row r="186" spans="2:5">
      <c r="B186" s="30" t="e">
        <v>#N/A</v>
      </c>
      <c r="C186" s="31" t="e">
        <v>#N/A</v>
      </c>
      <c r="D186" s="31" t="e">
        <v>#N/A</v>
      </c>
      <c r="E186" s="31" t="e">
        <v>#N/A</v>
      </c>
    </row>
    <row r="187" spans="2:5">
      <c r="B187" s="30" t="e">
        <v>#N/A</v>
      </c>
      <c r="C187" s="31" t="e">
        <v>#N/A</v>
      </c>
      <c r="D187" s="31" t="e">
        <v>#N/A</v>
      </c>
      <c r="E187" s="31" t="e">
        <v>#N/A</v>
      </c>
    </row>
    <row r="188" spans="2:5">
      <c r="B188" s="30" t="e">
        <v>#N/A</v>
      </c>
      <c r="C188" s="31" t="e">
        <v>#N/A</v>
      </c>
      <c r="D188" s="31" t="e">
        <v>#N/A</v>
      </c>
      <c r="E188" s="31" t="e">
        <v>#N/A</v>
      </c>
    </row>
    <row r="189" spans="2:5">
      <c r="B189" s="30" t="e">
        <v>#N/A</v>
      </c>
      <c r="C189" s="31" t="e">
        <v>#N/A</v>
      </c>
      <c r="D189" s="31" t="e">
        <v>#N/A</v>
      </c>
      <c r="E189" s="31" t="e">
        <v>#N/A</v>
      </c>
    </row>
    <row r="190" spans="2:5">
      <c r="B190" s="30" t="e">
        <v>#N/A</v>
      </c>
      <c r="C190" s="31" t="e">
        <v>#N/A</v>
      </c>
      <c r="D190" s="31" t="e">
        <v>#N/A</v>
      </c>
      <c r="E190" s="31" t="e">
        <v>#N/A</v>
      </c>
    </row>
    <row r="191" spans="2:5">
      <c r="B191" s="30" t="e">
        <v>#N/A</v>
      </c>
      <c r="C191" s="31" t="e">
        <v>#N/A</v>
      </c>
      <c r="D191" s="31" t="e">
        <v>#N/A</v>
      </c>
      <c r="E191" s="31" t="e">
        <v>#N/A</v>
      </c>
    </row>
    <row r="192" spans="2:5">
      <c r="B192" s="30" t="e">
        <v>#N/A</v>
      </c>
      <c r="C192" s="31" t="e">
        <v>#N/A</v>
      </c>
      <c r="D192" s="31" t="e">
        <v>#N/A</v>
      </c>
      <c r="E192" s="31" t="e">
        <v>#N/A</v>
      </c>
    </row>
    <row r="193" spans="2:5">
      <c r="B193" s="30" t="e">
        <v>#N/A</v>
      </c>
      <c r="C193" s="31" t="e">
        <v>#N/A</v>
      </c>
      <c r="D193" s="31" t="e">
        <v>#N/A</v>
      </c>
      <c r="E193" s="31" t="e">
        <v>#N/A</v>
      </c>
    </row>
    <row r="194" spans="2:5">
      <c r="B194" s="30" t="e">
        <v>#N/A</v>
      </c>
      <c r="C194" s="31" t="e">
        <v>#N/A</v>
      </c>
      <c r="D194" s="31" t="e">
        <v>#N/A</v>
      </c>
      <c r="E194" s="31" t="e">
        <v>#N/A</v>
      </c>
    </row>
    <row r="195" spans="2:5">
      <c r="B195" s="30" t="e">
        <v>#N/A</v>
      </c>
      <c r="C195" s="31" t="e">
        <v>#N/A</v>
      </c>
      <c r="D195" s="31" t="e">
        <v>#N/A</v>
      </c>
      <c r="E195" s="31" t="e">
        <v>#N/A</v>
      </c>
    </row>
    <row r="196" spans="2:5">
      <c r="B196" s="30" t="e">
        <v>#N/A</v>
      </c>
      <c r="C196" s="31" t="e">
        <v>#N/A</v>
      </c>
      <c r="D196" s="31" t="e">
        <v>#N/A</v>
      </c>
      <c r="E196" s="31" t="e">
        <v>#N/A</v>
      </c>
    </row>
    <row r="197" spans="2:5">
      <c r="B197" s="30" t="e">
        <v>#N/A</v>
      </c>
      <c r="C197" s="31" t="e">
        <v>#N/A</v>
      </c>
      <c r="D197" s="31" t="e">
        <v>#N/A</v>
      </c>
      <c r="E197" s="31" t="e">
        <v>#N/A</v>
      </c>
    </row>
    <row r="198" spans="2:5">
      <c r="B198" s="30" t="e">
        <v>#N/A</v>
      </c>
      <c r="C198" s="31" t="e">
        <v>#N/A</v>
      </c>
      <c r="D198" s="31" t="e">
        <v>#N/A</v>
      </c>
      <c r="E198" s="31" t="e">
        <v>#N/A</v>
      </c>
    </row>
    <row r="199" spans="2:5">
      <c r="B199" s="30" t="e">
        <v>#N/A</v>
      </c>
      <c r="C199" s="31" t="e">
        <v>#N/A</v>
      </c>
      <c r="D199" s="31" t="e">
        <v>#N/A</v>
      </c>
      <c r="E199" s="31" t="e">
        <v>#N/A</v>
      </c>
    </row>
    <row r="200" spans="2:5">
      <c r="B200" s="30" t="e">
        <v>#N/A</v>
      </c>
      <c r="C200" s="31" t="e">
        <v>#N/A</v>
      </c>
      <c r="D200" s="31" t="e">
        <v>#N/A</v>
      </c>
      <c r="E200" s="31" t="e">
        <v>#N/A</v>
      </c>
    </row>
    <row r="201" spans="2:5">
      <c r="B201" s="30" t="e">
        <v>#N/A</v>
      </c>
      <c r="C201" s="31" t="e">
        <v>#N/A</v>
      </c>
      <c r="D201" s="31" t="e">
        <v>#N/A</v>
      </c>
      <c r="E201" s="31" t="e">
        <v>#N/A</v>
      </c>
    </row>
    <row r="202" spans="2:5">
      <c r="B202" s="30" t="e">
        <v>#N/A</v>
      </c>
      <c r="C202" s="31" t="e">
        <v>#N/A</v>
      </c>
      <c r="D202" s="31" t="e">
        <v>#N/A</v>
      </c>
      <c r="E202" s="31" t="e">
        <v>#N/A</v>
      </c>
    </row>
    <row r="203" spans="2:5">
      <c r="B203" s="30" t="e">
        <v>#N/A</v>
      </c>
      <c r="C203" s="31" t="e">
        <v>#N/A</v>
      </c>
      <c r="D203" s="31" t="e">
        <v>#N/A</v>
      </c>
      <c r="E203" s="31" t="e">
        <v>#N/A</v>
      </c>
    </row>
    <row r="204" spans="2:5">
      <c r="B204" s="30" t="e">
        <v>#N/A</v>
      </c>
      <c r="C204" s="31" t="e">
        <v>#N/A</v>
      </c>
      <c r="D204" s="31" t="e">
        <v>#N/A</v>
      </c>
      <c r="E204" s="31" t="e">
        <v>#N/A</v>
      </c>
    </row>
    <row r="205" spans="2:5">
      <c r="B205" s="30" t="e">
        <v>#N/A</v>
      </c>
      <c r="C205" s="31" t="e">
        <v>#N/A</v>
      </c>
      <c r="D205" s="31" t="e">
        <v>#N/A</v>
      </c>
      <c r="E205" s="31" t="e">
        <v>#N/A</v>
      </c>
    </row>
    <row r="206" spans="2:5">
      <c r="B206" s="30" t="e">
        <v>#N/A</v>
      </c>
      <c r="C206" s="31" t="e">
        <v>#N/A</v>
      </c>
      <c r="D206" s="31" t="e">
        <v>#N/A</v>
      </c>
      <c r="E206" s="31" t="e">
        <v>#N/A</v>
      </c>
    </row>
    <row r="207" spans="2:5">
      <c r="B207" s="30" t="e">
        <v>#N/A</v>
      </c>
      <c r="C207" s="31" t="e">
        <v>#N/A</v>
      </c>
      <c r="D207" s="31" t="e">
        <v>#N/A</v>
      </c>
      <c r="E207" s="31" t="e">
        <v>#N/A</v>
      </c>
    </row>
    <row r="208" spans="2:5">
      <c r="B208" s="30" t="e">
        <v>#N/A</v>
      </c>
      <c r="C208" s="31" t="e">
        <v>#N/A</v>
      </c>
      <c r="D208" s="31" t="e">
        <v>#N/A</v>
      </c>
      <c r="E208" s="31" t="e">
        <v>#N/A</v>
      </c>
    </row>
    <row r="209" spans="2:5">
      <c r="B209" s="30" t="e">
        <v>#N/A</v>
      </c>
      <c r="C209" s="31" t="e">
        <v>#N/A</v>
      </c>
      <c r="D209" s="31" t="e">
        <v>#N/A</v>
      </c>
      <c r="E209" s="31" t="e">
        <v>#N/A</v>
      </c>
    </row>
    <row r="210" spans="2:5">
      <c r="B210" s="30" t="e">
        <v>#N/A</v>
      </c>
      <c r="C210" s="31" t="e">
        <v>#N/A</v>
      </c>
      <c r="D210" s="31" t="e">
        <v>#N/A</v>
      </c>
      <c r="E210" s="31" t="e">
        <v>#N/A</v>
      </c>
    </row>
    <row r="211" spans="2:5">
      <c r="B211" s="30" t="e">
        <v>#N/A</v>
      </c>
      <c r="C211" s="31" t="e">
        <v>#N/A</v>
      </c>
      <c r="D211" s="31" t="e">
        <v>#N/A</v>
      </c>
      <c r="E211" s="31" t="e">
        <v>#N/A</v>
      </c>
    </row>
    <row r="212" spans="2:5">
      <c r="B212" s="30" t="e">
        <v>#N/A</v>
      </c>
      <c r="C212" s="31" t="e">
        <v>#N/A</v>
      </c>
      <c r="D212" s="31" t="e">
        <v>#N/A</v>
      </c>
      <c r="E212" s="31" t="e">
        <v>#N/A</v>
      </c>
    </row>
    <row r="213" spans="2:5">
      <c r="B213" s="30" t="e">
        <v>#N/A</v>
      </c>
      <c r="C213" s="31" t="e">
        <v>#N/A</v>
      </c>
      <c r="D213" s="31" t="e">
        <v>#N/A</v>
      </c>
      <c r="E213" s="31" t="e">
        <v>#N/A</v>
      </c>
    </row>
    <row r="214" spans="2:5">
      <c r="B214" s="30" t="e">
        <v>#N/A</v>
      </c>
      <c r="C214" s="31" t="e">
        <v>#N/A</v>
      </c>
      <c r="D214" s="31" t="e">
        <v>#N/A</v>
      </c>
      <c r="E214" s="31" t="e">
        <v>#N/A</v>
      </c>
    </row>
    <row r="215" spans="2:5">
      <c r="B215" s="30" t="e">
        <v>#N/A</v>
      </c>
      <c r="C215" s="31" t="e">
        <v>#N/A</v>
      </c>
      <c r="D215" s="31" t="e">
        <v>#N/A</v>
      </c>
      <c r="E215" s="31" t="e">
        <v>#N/A</v>
      </c>
    </row>
    <row r="216" spans="2:5">
      <c r="B216" s="30" t="e">
        <v>#N/A</v>
      </c>
      <c r="C216" s="31" t="e">
        <v>#N/A</v>
      </c>
      <c r="D216" s="31" t="e">
        <v>#N/A</v>
      </c>
      <c r="E216" s="31" t="e">
        <v>#N/A</v>
      </c>
    </row>
    <row r="217" spans="2:5">
      <c r="B217" s="30" t="e">
        <v>#N/A</v>
      </c>
      <c r="C217" s="31" t="e">
        <v>#N/A</v>
      </c>
      <c r="D217" s="31" t="e">
        <v>#N/A</v>
      </c>
      <c r="E217" s="31" t="e">
        <v>#N/A</v>
      </c>
    </row>
    <row r="218" spans="2:5">
      <c r="B218" s="30" t="e">
        <v>#N/A</v>
      </c>
      <c r="C218" s="31" t="e">
        <v>#N/A</v>
      </c>
      <c r="D218" s="31" t="e">
        <v>#N/A</v>
      </c>
      <c r="E218" s="31" t="e">
        <v>#N/A</v>
      </c>
    </row>
    <row r="219" spans="2:5">
      <c r="B219" s="30" t="e">
        <v>#N/A</v>
      </c>
      <c r="C219" s="31" t="e">
        <v>#N/A</v>
      </c>
      <c r="D219" s="31" t="e">
        <v>#N/A</v>
      </c>
      <c r="E219" s="31" t="e">
        <v>#N/A</v>
      </c>
    </row>
    <row r="220" spans="2:5">
      <c r="B220" s="30" t="e">
        <v>#N/A</v>
      </c>
      <c r="C220" s="31" t="e">
        <v>#N/A</v>
      </c>
      <c r="D220" s="31" t="e">
        <v>#N/A</v>
      </c>
      <c r="E220" s="31" t="e">
        <v>#N/A</v>
      </c>
    </row>
    <row r="221" spans="2:5">
      <c r="B221" s="30" t="e">
        <v>#N/A</v>
      </c>
      <c r="C221" s="31" t="e">
        <v>#N/A</v>
      </c>
      <c r="D221" s="31" t="e">
        <v>#N/A</v>
      </c>
      <c r="E221" s="31" t="e">
        <v>#N/A</v>
      </c>
    </row>
    <row r="222" spans="2:5">
      <c r="B222" s="30" t="e">
        <v>#N/A</v>
      </c>
      <c r="C222" s="31" t="e">
        <v>#N/A</v>
      </c>
      <c r="D222" s="31" t="e">
        <v>#N/A</v>
      </c>
      <c r="E222" s="31" t="e">
        <v>#N/A</v>
      </c>
    </row>
    <row r="223" spans="2:5">
      <c r="B223" s="30" t="e">
        <v>#N/A</v>
      </c>
      <c r="C223" s="31" t="e">
        <v>#N/A</v>
      </c>
      <c r="D223" s="31" t="e">
        <v>#N/A</v>
      </c>
      <c r="E223" s="31" t="e">
        <v>#N/A</v>
      </c>
    </row>
    <row r="224" spans="2:5">
      <c r="B224" s="30" t="e">
        <v>#N/A</v>
      </c>
      <c r="C224" s="31" t="e">
        <v>#N/A</v>
      </c>
      <c r="D224" s="31" t="e">
        <v>#N/A</v>
      </c>
      <c r="E224" s="31" t="e">
        <v>#N/A</v>
      </c>
    </row>
    <row r="225" spans="2:5">
      <c r="B225" s="30" t="e">
        <v>#N/A</v>
      </c>
      <c r="C225" s="31" t="e">
        <v>#N/A</v>
      </c>
      <c r="D225" s="31" t="e">
        <v>#N/A</v>
      </c>
      <c r="E225" s="31" t="e">
        <v>#N/A</v>
      </c>
    </row>
    <row r="226" spans="2:5">
      <c r="B226" s="30" t="e">
        <v>#N/A</v>
      </c>
      <c r="C226" s="31" t="e">
        <v>#N/A</v>
      </c>
      <c r="D226" s="31" t="e">
        <v>#N/A</v>
      </c>
      <c r="E226" s="31" t="e">
        <v>#N/A</v>
      </c>
    </row>
    <row r="227" spans="2:5">
      <c r="B227" s="30" t="e">
        <v>#N/A</v>
      </c>
      <c r="C227" s="31" t="e">
        <v>#N/A</v>
      </c>
      <c r="D227" s="31" t="e">
        <v>#N/A</v>
      </c>
      <c r="E227" s="31" t="e">
        <v>#N/A</v>
      </c>
    </row>
    <row r="228" spans="2:5">
      <c r="B228" s="30" t="e">
        <v>#N/A</v>
      </c>
      <c r="C228" s="31" t="e">
        <v>#N/A</v>
      </c>
      <c r="D228" s="31" t="e">
        <v>#N/A</v>
      </c>
      <c r="E228" s="31" t="e">
        <v>#N/A</v>
      </c>
    </row>
    <row r="229" spans="2:5">
      <c r="B229" s="30" t="e">
        <v>#N/A</v>
      </c>
      <c r="C229" s="31" t="e">
        <v>#N/A</v>
      </c>
      <c r="D229" s="31" t="e">
        <v>#N/A</v>
      </c>
      <c r="E229" s="31" t="e">
        <v>#N/A</v>
      </c>
    </row>
    <row r="230" spans="2:5">
      <c r="B230" s="30" t="e">
        <v>#N/A</v>
      </c>
      <c r="C230" s="31" t="e">
        <v>#N/A</v>
      </c>
      <c r="D230" s="31" t="e">
        <v>#N/A</v>
      </c>
      <c r="E230" s="31" t="e">
        <v>#N/A</v>
      </c>
    </row>
    <row r="231" spans="2:5">
      <c r="B231" s="30" t="e">
        <v>#N/A</v>
      </c>
      <c r="C231" s="31" t="e">
        <v>#N/A</v>
      </c>
      <c r="D231" s="31" t="e">
        <v>#N/A</v>
      </c>
      <c r="E231" s="31" t="e">
        <v>#N/A</v>
      </c>
    </row>
    <row r="232" spans="2:5">
      <c r="B232" s="30" t="e">
        <v>#N/A</v>
      </c>
      <c r="C232" s="31" t="e">
        <v>#N/A</v>
      </c>
      <c r="D232" s="31" t="e">
        <v>#N/A</v>
      </c>
      <c r="E232" s="31" t="e">
        <v>#N/A</v>
      </c>
    </row>
    <row r="233" spans="2:5">
      <c r="B233" s="30" t="e">
        <v>#N/A</v>
      </c>
      <c r="C233" s="31" t="e">
        <v>#N/A</v>
      </c>
      <c r="D233" s="31" t="e">
        <v>#N/A</v>
      </c>
      <c r="E233" s="31" t="e">
        <v>#N/A</v>
      </c>
    </row>
    <row r="234" spans="2:5">
      <c r="B234" s="30" t="e">
        <v>#N/A</v>
      </c>
      <c r="C234" s="31" t="e">
        <v>#N/A</v>
      </c>
      <c r="D234" s="31" t="e">
        <v>#N/A</v>
      </c>
      <c r="E234" s="31" t="e">
        <v>#N/A</v>
      </c>
    </row>
    <row r="235" spans="2:5">
      <c r="B235" s="30" t="e">
        <v>#N/A</v>
      </c>
      <c r="C235" s="31" t="e">
        <v>#N/A</v>
      </c>
      <c r="D235" s="31" t="e">
        <v>#N/A</v>
      </c>
      <c r="E235" s="31" t="e">
        <v>#N/A</v>
      </c>
    </row>
    <row r="236" spans="2:5">
      <c r="B236" s="30" t="e">
        <v>#N/A</v>
      </c>
      <c r="C236" s="31" t="e">
        <v>#N/A</v>
      </c>
      <c r="D236" s="31" t="e">
        <v>#N/A</v>
      </c>
      <c r="E236" s="31" t="e">
        <v>#N/A</v>
      </c>
    </row>
    <row r="237" spans="2:5">
      <c r="B237" s="30" t="e">
        <v>#N/A</v>
      </c>
      <c r="C237" s="31" t="e">
        <v>#N/A</v>
      </c>
      <c r="D237" s="31" t="e">
        <v>#N/A</v>
      </c>
      <c r="E237" s="31" t="e">
        <v>#N/A</v>
      </c>
    </row>
    <row r="238" spans="2:5">
      <c r="B238" s="30" t="e">
        <v>#N/A</v>
      </c>
      <c r="C238" s="31" t="e">
        <v>#N/A</v>
      </c>
      <c r="D238" s="31" t="e">
        <v>#N/A</v>
      </c>
      <c r="E238" s="31" t="e">
        <v>#N/A</v>
      </c>
    </row>
    <row r="239" spans="2:5">
      <c r="B239" s="30" t="e">
        <v>#N/A</v>
      </c>
      <c r="C239" s="31" t="e">
        <v>#N/A</v>
      </c>
      <c r="D239" s="31" t="e">
        <v>#N/A</v>
      </c>
      <c r="E239" s="31" t="e">
        <v>#N/A</v>
      </c>
    </row>
    <row r="240" spans="2:5">
      <c r="B240" s="30" t="e">
        <v>#N/A</v>
      </c>
      <c r="C240" s="31" t="e">
        <v>#N/A</v>
      </c>
      <c r="D240" s="31" t="e">
        <v>#N/A</v>
      </c>
      <c r="E240" s="31" t="e">
        <v>#N/A</v>
      </c>
    </row>
    <row r="241" spans="2:5">
      <c r="B241" s="30" t="e">
        <v>#N/A</v>
      </c>
      <c r="C241" s="31" t="e">
        <v>#N/A</v>
      </c>
      <c r="D241" s="31" t="e">
        <v>#N/A</v>
      </c>
      <c r="E241" s="31" t="e">
        <v>#N/A</v>
      </c>
    </row>
    <row r="242" spans="2:5">
      <c r="B242" s="30" t="e">
        <v>#N/A</v>
      </c>
      <c r="C242" s="31" t="e">
        <v>#N/A</v>
      </c>
      <c r="D242" s="31" t="e">
        <v>#N/A</v>
      </c>
      <c r="E242" s="31" t="e">
        <v>#N/A</v>
      </c>
    </row>
    <row r="243" spans="2:5">
      <c r="B243" s="30" t="e">
        <v>#N/A</v>
      </c>
      <c r="C243" s="31" t="e">
        <v>#N/A</v>
      </c>
      <c r="D243" s="31" t="e">
        <v>#N/A</v>
      </c>
      <c r="E243" s="31" t="e">
        <v>#N/A</v>
      </c>
    </row>
    <row r="244" spans="2:5">
      <c r="B244" s="30" t="e">
        <v>#N/A</v>
      </c>
      <c r="C244" s="31" t="e">
        <v>#N/A</v>
      </c>
      <c r="D244" s="31" t="e">
        <v>#N/A</v>
      </c>
      <c r="E244" s="31" t="e">
        <v>#N/A</v>
      </c>
    </row>
    <row r="245" spans="2:5">
      <c r="B245" s="30" t="e">
        <v>#N/A</v>
      </c>
      <c r="C245" s="31" t="e">
        <v>#N/A</v>
      </c>
      <c r="D245" s="31" t="e">
        <v>#N/A</v>
      </c>
      <c r="E245" s="31" t="e">
        <v>#N/A</v>
      </c>
    </row>
    <row r="246" spans="2:5">
      <c r="B246" s="30" t="e">
        <v>#N/A</v>
      </c>
      <c r="C246" s="31" t="e">
        <v>#N/A</v>
      </c>
      <c r="D246" s="31" t="e">
        <v>#N/A</v>
      </c>
      <c r="E246" s="31" t="e">
        <v>#N/A</v>
      </c>
    </row>
    <row r="247" spans="2:5">
      <c r="B247" s="30" t="e">
        <v>#N/A</v>
      </c>
      <c r="C247" s="31" t="e">
        <v>#N/A</v>
      </c>
      <c r="D247" s="31" t="e">
        <v>#N/A</v>
      </c>
      <c r="E247" s="31" t="e">
        <v>#N/A</v>
      </c>
    </row>
    <row r="248" spans="2:5">
      <c r="B248" s="30" t="e">
        <v>#N/A</v>
      </c>
      <c r="C248" s="31" t="e">
        <v>#N/A</v>
      </c>
      <c r="D248" s="31" t="e">
        <v>#N/A</v>
      </c>
      <c r="E248" s="31" t="e">
        <v>#N/A</v>
      </c>
    </row>
    <row r="249" spans="2:5">
      <c r="B249" s="30" t="e">
        <v>#N/A</v>
      </c>
      <c r="C249" s="31" t="e">
        <v>#N/A</v>
      </c>
      <c r="D249" s="31" t="e">
        <v>#N/A</v>
      </c>
      <c r="E249" s="31" t="e">
        <v>#N/A</v>
      </c>
    </row>
    <row r="250" spans="2:5">
      <c r="B250" s="30" t="e">
        <v>#N/A</v>
      </c>
      <c r="C250" s="31" t="e">
        <v>#N/A</v>
      </c>
      <c r="D250" s="31" t="e">
        <v>#N/A</v>
      </c>
      <c r="E250" s="31" t="e">
        <v>#N/A</v>
      </c>
    </row>
    <row r="251" spans="2:5">
      <c r="B251" s="30" t="e">
        <v>#N/A</v>
      </c>
      <c r="C251" s="31" t="e">
        <v>#N/A</v>
      </c>
      <c r="D251" s="31" t="e">
        <v>#N/A</v>
      </c>
      <c r="E251" s="31" t="e">
        <v>#N/A</v>
      </c>
    </row>
    <row r="252" spans="2:5">
      <c r="B252" s="30" t="e">
        <v>#N/A</v>
      </c>
      <c r="C252" s="31" t="e">
        <v>#N/A</v>
      </c>
      <c r="D252" s="31" t="e">
        <v>#N/A</v>
      </c>
      <c r="E252" s="31" t="e">
        <v>#N/A</v>
      </c>
    </row>
    <row r="253" spans="2:5">
      <c r="B253" s="30" t="e">
        <v>#N/A</v>
      </c>
      <c r="C253" s="31" t="e">
        <v>#N/A</v>
      </c>
      <c r="D253" s="31" t="e">
        <v>#N/A</v>
      </c>
      <c r="E253" s="31" t="e">
        <v>#N/A</v>
      </c>
    </row>
    <row r="254" spans="2:5">
      <c r="B254" s="30" t="e">
        <v>#N/A</v>
      </c>
      <c r="C254" s="31" t="e">
        <v>#N/A</v>
      </c>
      <c r="D254" s="31" t="e">
        <v>#N/A</v>
      </c>
      <c r="E254" s="31" t="e">
        <v>#N/A</v>
      </c>
    </row>
    <row r="255" spans="2:5">
      <c r="B255" s="30" t="e">
        <v>#N/A</v>
      </c>
      <c r="C255" s="31" t="e">
        <v>#N/A</v>
      </c>
      <c r="D255" s="31" t="e">
        <v>#N/A</v>
      </c>
      <c r="E255" s="31" t="e">
        <v>#N/A</v>
      </c>
    </row>
    <row r="256" spans="2:5">
      <c r="B256" s="30" t="e">
        <v>#N/A</v>
      </c>
      <c r="C256" s="31" t="e">
        <v>#N/A</v>
      </c>
      <c r="D256" s="31" t="e">
        <v>#N/A</v>
      </c>
      <c r="E256" s="31" t="e">
        <v>#N/A</v>
      </c>
    </row>
    <row r="257" spans="2:5">
      <c r="B257" s="30" t="e">
        <v>#N/A</v>
      </c>
      <c r="C257" s="31" t="e">
        <v>#N/A</v>
      </c>
      <c r="D257" s="31" t="e">
        <v>#N/A</v>
      </c>
      <c r="E257" s="31" t="e">
        <v>#N/A</v>
      </c>
    </row>
    <row r="258" spans="2:5">
      <c r="B258" s="30" t="e">
        <v>#N/A</v>
      </c>
      <c r="C258" s="31" t="e">
        <v>#N/A</v>
      </c>
      <c r="D258" s="31" t="e">
        <v>#N/A</v>
      </c>
      <c r="E258" s="31" t="e">
        <v>#N/A</v>
      </c>
    </row>
    <row r="259" spans="2:5">
      <c r="B259" s="30" t="e">
        <v>#N/A</v>
      </c>
      <c r="C259" s="31" t="e">
        <v>#N/A</v>
      </c>
      <c r="D259" s="31" t="e">
        <v>#N/A</v>
      </c>
      <c r="E259" s="31" t="e">
        <v>#N/A</v>
      </c>
    </row>
    <row r="260" spans="2:5">
      <c r="B260" s="30" t="e">
        <v>#N/A</v>
      </c>
      <c r="C260" s="31" t="e">
        <v>#N/A</v>
      </c>
      <c r="D260" s="31" t="e">
        <v>#N/A</v>
      </c>
      <c r="E260" s="31" t="e">
        <v>#N/A</v>
      </c>
    </row>
    <row r="261" spans="2:5">
      <c r="B261" s="30" t="e">
        <v>#N/A</v>
      </c>
      <c r="C261" s="31" t="e">
        <v>#N/A</v>
      </c>
      <c r="D261" s="31" t="e">
        <v>#N/A</v>
      </c>
      <c r="E261" s="31" t="e">
        <v>#N/A</v>
      </c>
    </row>
    <row r="262" spans="2:5">
      <c r="B262" s="30" t="e">
        <v>#N/A</v>
      </c>
      <c r="C262" s="31" t="e">
        <v>#N/A</v>
      </c>
      <c r="D262" s="31" t="e">
        <v>#N/A</v>
      </c>
      <c r="E262" s="31" t="e">
        <v>#N/A</v>
      </c>
    </row>
    <row r="263" spans="2:5">
      <c r="B263" s="30" t="e">
        <v>#N/A</v>
      </c>
      <c r="C263" s="31" t="e">
        <v>#N/A</v>
      </c>
      <c r="D263" s="31" t="e">
        <v>#N/A</v>
      </c>
      <c r="E263" s="31" t="e">
        <v>#N/A</v>
      </c>
    </row>
    <row r="264" spans="2:5">
      <c r="B264" s="30" t="e">
        <v>#N/A</v>
      </c>
      <c r="C264" s="31" t="e">
        <v>#N/A</v>
      </c>
      <c r="D264" s="31" t="e">
        <v>#N/A</v>
      </c>
      <c r="E264" s="31" t="e">
        <v>#N/A</v>
      </c>
    </row>
    <row r="265" spans="2:5">
      <c r="B265" s="30" t="e">
        <v>#N/A</v>
      </c>
      <c r="C265" s="31" t="e">
        <v>#N/A</v>
      </c>
      <c r="D265" s="31" t="e">
        <v>#N/A</v>
      </c>
      <c r="E265" s="31" t="e">
        <v>#N/A</v>
      </c>
    </row>
    <row r="266" spans="2:5">
      <c r="B266" s="30" t="e">
        <v>#N/A</v>
      </c>
      <c r="C266" s="31" t="e">
        <v>#N/A</v>
      </c>
      <c r="D266" s="31" t="e">
        <v>#N/A</v>
      </c>
      <c r="E266" s="31" t="e">
        <v>#N/A</v>
      </c>
    </row>
    <row r="267" spans="2:5">
      <c r="B267" s="30" t="e">
        <v>#N/A</v>
      </c>
      <c r="C267" s="31" t="e">
        <v>#N/A</v>
      </c>
      <c r="D267" s="31" t="e">
        <v>#N/A</v>
      </c>
      <c r="E267" s="31" t="e">
        <v>#N/A</v>
      </c>
    </row>
    <row r="268" spans="2:5">
      <c r="B268" s="30" t="e">
        <v>#N/A</v>
      </c>
      <c r="C268" s="31" t="e">
        <v>#N/A</v>
      </c>
      <c r="D268" s="31" t="e">
        <v>#N/A</v>
      </c>
      <c r="E268" s="31" t="e">
        <v>#N/A</v>
      </c>
    </row>
    <row r="269" spans="2:5">
      <c r="B269" s="30" t="e">
        <v>#N/A</v>
      </c>
      <c r="C269" s="31" t="e">
        <v>#N/A</v>
      </c>
      <c r="D269" s="31" t="e">
        <v>#N/A</v>
      </c>
      <c r="E269" s="31" t="e">
        <v>#N/A</v>
      </c>
    </row>
    <row r="270" spans="2:5">
      <c r="B270" s="30" t="e">
        <v>#N/A</v>
      </c>
      <c r="C270" s="31" t="e">
        <v>#N/A</v>
      </c>
      <c r="D270" s="31" t="e">
        <v>#N/A</v>
      </c>
      <c r="E270" s="31" t="e">
        <v>#N/A</v>
      </c>
    </row>
    <row r="271" spans="2:5">
      <c r="B271" s="30" t="e">
        <v>#N/A</v>
      </c>
      <c r="C271" s="31" t="e">
        <v>#N/A</v>
      </c>
      <c r="D271" s="31" t="e">
        <v>#N/A</v>
      </c>
      <c r="E271" s="31" t="e">
        <v>#N/A</v>
      </c>
    </row>
    <row r="272" spans="2:5">
      <c r="B272" s="30" t="e">
        <v>#N/A</v>
      </c>
      <c r="C272" s="31" t="e">
        <v>#N/A</v>
      </c>
      <c r="D272" s="31" t="e">
        <v>#N/A</v>
      </c>
      <c r="E272" s="31" t="e">
        <v>#N/A</v>
      </c>
    </row>
    <row r="273" spans="2:5">
      <c r="B273" s="30" t="e">
        <v>#N/A</v>
      </c>
      <c r="C273" s="31" t="e">
        <v>#N/A</v>
      </c>
      <c r="D273" s="31" t="e">
        <v>#N/A</v>
      </c>
      <c r="E273" s="31" t="e">
        <v>#N/A</v>
      </c>
    </row>
    <row r="274" spans="2:5">
      <c r="B274" s="30" t="e">
        <v>#N/A</v>
      </c>
      <c r="C274" s="31" t="e">
        <v>#N/A</v>
      </c>
      <c r="D274" s="31" t="e">
        <v>#N/A</v>
      </c>
      <c r="E274" s="31" t="e">
        <v>#N/A</v>
      </c>
    </row>
    <row r="275" spans="2:5">
      <c r="B275" s="30" t="e">
        <v>#N/A</v>
      </c>
      <c r="C275" s="31" t="e">
        <v>#N/A</v>
      </c>
      <c r="D275" s="31" t="e">
        <v>#N/A</v>
      </c>
      <c r="E275" s="31" t="e">
        <v>#N/A</v>
      </c>
    </row>
    <row r="276" spans="2:5">
      <c r="B276" s="30" t="e">
        <v>#N/A</v>
      </c>
      <c r="C276" s="31" t="e">
        <v>#N/A</v>
      </c>
      <c r="D276" s="31" t="e">
        <v>#N/A</v>
      </c>
      <c r="E276" s="31" t="e">
        <v>#N/A</v>
      </c>
    </row>
    <row r="277" spans="2:5">
      <c r="B277" s="30" t="e">
        <v>#N/A</v>
      </c>
      <c r="C277" s="31" t="e">
        <v>#N/A</v>
      </c>
      <c r="D277" s="31" t="e">
        <v>#N/A</v>
      </c>
      <c r="E277" s="31" t="e">
        <v>#N/A</v>
      </c>
    </row>
    <row r="278" spans="2:5">
      <c r="B278" s="30" t="e">
        <v>#N/A</v>
      </c>
      <c r="C278" s="31" t="e">
        <v>#N/A</v>
      </c>
      <c r="D278" s="31" t="e">
        <v>#N/A</v>
      </c>
      <c r="E278" s="31" t="e">
        <v>#N/A</v>
      </c>
    </row>
    <row r="279" spans="2:5">
      <c r="B279" s="30" t="e">
        <v>#N/A</v>
      </c>
      <c r="C279" s="31" t="e">
        <v>#N/A</v>
      </c>
      <c r="D279" s="31" t="e">
        <v>#N/A</v>
      </c>
      <c r="E279" s="31" t="e">
        <v>#N/A</v>
      </c>
    </row>
    <row r="280" spans="2:5">
      <c r="B280" s="30" t="e">
        <v>#N/A</v>
      </c>
      <c r="C280" s="31" t="e">
        <v>#N/A</v>
      </c>
      <c r="D280" s="31" t="e">
        <v>#N/A</v>
      </c>
      <c r="E280" s="31" t="e">
        <v>#N/A</v>
      </c>
    </row>
    <row r="281" spans="2:5">
      <c r="B281" s="30" t="e">
        <v>#N/A</v>
      </c>
      <c r="C281" s="31" t="e">
        <v>#N/A</v>
      </c>
      <c r="D281" s="31" t="e">
        <v>#N/A</v>
      </c>
      <c r="E281" s="31" t="e">
        <v>#N/A</v>
      </c>
    </row>
    <row r="282" spans="2:5">
      <c r="B282" s="30" t="e">
        <v>#N/A</v>
      </c>
      <c r="C282" s="31" t="e">
        <v>#N/A</v>
      </c>
      <c r="D282" s="31" t="e">
        <v>#N/A</v>
      </c>
      <c r="E282" s="31" t="e">
        <v>#N/A</v>
      </c>
    </row>
    <row r="283" spans="2:5">
      <c r="B283" s="30" t="e">
        <v>#N/A</v>
      </c>
      <c r="C283" s="31" t="e">
        <v>#N/A</v>
      </c>
      <c r="D283" s="31" t="e">
        <v>#N/A</v>
      </c>
      <c r="E283" s="31" t="e">
        <v>#N/A</v>
      </c>
    </row>
    <row r="284" spans="2:5">
      <c r="B284" s="30" t="e">
        <v>#N/A</v>
      </c>
      <c r="C284" s="31" t="e">
        <v>#N/A</v>
      </c>
      <c r="D284" s="31" t="e">
        <v>#N/A</v>
      </c>
      <c r="E284" s="31" t="e">
        <v>#N/A</v>
      </c>
    </row>
    <row r="285" spans="2:5">
      <c r="B285" s="30" t="e">
        <v>#N/A</v>
      </c>
      <c r="C285" s="31" t="e">
        <v>#N/A</v>
      </c>
      <c r="D285" s="31" t="e">
        <v>#N/A</v>
      </c>
      <c r="E285" s="31" t="e">
        <v>#N/A</v>
      </c>
    </row>
    <row r="286" spans="2:5">
      <c r="B286" s="30" t="e">
        <v>#N/A</v>
      </c>
      <c r="C286" s="31" t="e">
        <v>#N/A</v>
      </c>
      <c r="D286" s="31" t="e">
        <v>#N/A</v>
      </c>
      <c r="E286" s="31" t="e">
        <v>#N/A</v>
      </c>
    </row>
    <row r="287" spans="2:5">
      <c r="B287" s="30" t="e">
        <v>#N/A</v>
      </c>
      <c r="C287" s="31" t="e">
        <v>#N/A</v>
      </c>
      <c r="D287" s="31" t="e">
        <v>#N/A</v>
      </c>
      <c r="E287" s="31" t="e">
        <v>#N/A</v>
      </c>
    </row>
    <row r="288" spans="2:5">
      <c r="B288" s="30" t="e">
        <v>#N/A</v>
      </c>
      <c r="C288" s="31" t="e">
        <v>#N/A</v>
      </c>
      <c r="D288" s="31" t="e">
        <v>#N/A</v>
      </c>
      <c r="E288" s="31" t="e">
        <v>#N/A</v>
      </c>
    </row>
    <row r="289" spans="2:5">
      <c r="B289" s="30" t="e">
        <v>#N/A</v>
      </c>
      <c r="C289" s="31" t="e">
        <v>#N/A</v>
      </c>
      <c r="D289" s="31" t="e">
        <v>#N/A</v>
      </c>
      <c r="E289" s="31" t="e">
        <v>#N/A</v>
      </c>
    </row>
    <row r="290" spans="2:5">
      <c r="B290" s="30" t="e">
        <v>#N/A</v>
      </c>
      <c r="C290" s="31" t="e">
        <v>#N/A</v>
      </c>
      <c r="D290" s="31" t="e">
        <v>#N/A</v>
      </c>
      <c r="E290" s="31" t="e">
        <v>#N/A</v>
      </c>
    </row>
    <row r="291" spans="2:5">
      <c r="B291" s="30" t="e">
        <v>#N/A</v>
      </c>
      <c r="C291" s="31" t="e">
        <v>#N/A</v>
      </c>
      <c r="D291" s="31" t="e">
        <v>#N/A</v>
      </c>
      <c r="E291" s="31" t="e">
        <v>#N/A</v>
      </c>
    </row>
    <row r="292" spans="2:5">
      <c r="B292" s="30" t="e">
        <v>#N/A</v>
      </c>
      <c r="C292" s="31" t="e">
        <v>#N/A</v>
      </c>
      <c r="D292" s="31" t="e">
        <v>#N/A</v>
      </c>
      <c r="E292" s="31" t="e">
        <v>#N/A</v>
      </c>
    </row>
    <row r="293" spans="2:5">
      <c r="B293" s="30" t="e">
        <v>#N/A</v>
      </c>
      <c r="C293" s="31" t="e">
        <v>#N/A</v>
      </c>
      <c r="D293" s="31" t="e">
        <v>#N/A</v>
      </c>
      <c r="E293" s="31" t="e">
        <v>#N/A</v>
      </c>
    </row>
    <row r="294" spans="2:5">
      <c r="B294" s="30" t="e">
        <v>#N/A</v>
      </c>
      <c r="C294" s="31" t="e">
        <v>#N/A</v>
      </c>
      <c r="D294" s="31" t="e">
        <v>#N/A</v>
      </c>
      <c r="E294" s="31" t="e">
        <v>#N/A</v>
      </c>
    </row>
    <row r="295" spans="2:5">
      <c r="B295" s="30" t="e">
        <v>#N/A</v>
      </c>
      <c r="C295" s="31" t="e">
        <v>#N/A</v>
      </c>
      <c r="D295" s="31" t="e">
        <v>#N/A</v>
      </c>
      <c r="E295" s="31" t="e">
        <v>#N/A</v>
      </c>
    </row>
    <row r="296" spans="2:5">
      <c r="B296" s="30" t="e">
        <v>#N/A</v>
      </c>
      <c r="C296" s="31" t="e">
        <v>#N/A</v>
      </c>
      <c r="D296" s="31" t="e">
        <v>#N/A</v>
      </c>
      <c r="E296" s="31" t="e">
        <v>#N/A</v>
      </c>
    </row>
    <row r="297" spans="2:5">
      <c r="B297" s="30" t="e">
        <v>#N/A</v>
      </c>
      <c r="C297" s="31" t="e">
        <v>#N/A</v>
      </c>
      <c r="D297" s="31" t="e">
        <v>#N/A</v>
      </c>
      <c r="E297" s="31" t="e">
        <v>#N/A</v>
      </c>
    </row>
    <row r="298" spans="2:5">
      <c r="B298" s="30" t="e">
        <v>#N/A</v>
      </c>
      <c r="C298" s="31" t="e">
        <v>#N/A</v>
      </c>
      <c r="D298" s="31" t="e">
        <v>#N/A</v>
      </c>
      <c r="E298" s="31" t="e">
        <v>#N/A</v>
      </c>
    </row>
    <row r="299" spans="2:5">
      <c r="B299" s="30" t="e">
        <v>#N/A</v>
      </c>
      <c r="C299" s="31" t="e">
        <v>#N/A</v>
      </c>
      <c r="D299" s="31" t="e">
        <v>#N/A</v>
      </c>
      <c r="E299" s="31" t="e">
        <v>#N/A</v>
      </c>
    </row>
    <row r="300" spans="2:5">
      <c r="B300" s="30" t="e">
        <v>#N/A</v>
      </c>
      <c r="C300" s="31" t="e">
        <v>#N/A</v>
      </c>
      <c r="D300" s="31" t="e">
        <v>#N/A</v>
      </c>
      <c r="E300" s="31" t="e">
        <v>#N/A</v>
      </c>
    </row>
    <row r="301" spans="2:5">
      <c r="B301" s="30" t="e">
        <v>#N/A</v>
      </c>
      <c r="C301" s="31" t="e">
        <v>#N/A</v>
      </c>
      <c r="D301" s="31" t="e">
        <v>#N/A</v>
      </c>
      <c r="E301" s="31" t="e">
        <v>#N/A</v>
      </c>
    </row>
    <row r="302" spans="2:5">
      <c r="B302" s="30" t="e">
        <v>#N/A</v>
      </c>
      <c r="C302" s="31" t="e">
        <v>#N/A</v>
      </c>
      <c r="D302" s="31" t="e">
        <v>#N/A</v>
      </c>
      <c r="E302" s="31" t="e">
        <v>#N/A</v>
      </c>
    </row>
    <row r="303" spans="2:5">
      <c r="B303" s="30" t="e">
        <v>#N/A</v>
      </c>
      <c r="C303" s="31" t="e">
        <v>#N/A</v>
      </c>
      <c r="D303" s="31" t="e">
        <v>#N/A</v>
      </c>
      <c r="E303" s="31" t="e">
        <v>#N/A</v>
      </c>
    </row>
    <row r="304" spans="2:5">
      <c r="B304" s="30" t="e">
        <v>#N/A</v>
      </c>
      <c r="C304" s="31" t="e">
        <v>#N/A</v>
      </c>
      <c r="D304" s="31" t="e">
        <v>#N/A</v>
      </c>
      <c r="E304" s="31" t="e">
        <v>#N/A</v>
      </c>
    </row>
    <row r="305" spans="2:5">
      <c r="B305" s="30" t="e">
        <v>#N/A</v>
      </c>
      <c r="C305" s="31" t="e">
        <v>#N/A</v>
      </c>
      <c r="D305" s="31" t="e">
        <v>#N/A</v>
      </c>
      <c r="E305" s="31" t="e">
        <v>#N/A</v>
      </c>
    </row>
    <row r="306" spans="2:5">
      <c r="B306" s="30" t="e">
        <v>#N/A</v>
      </c>
      <c r="C306" s="31" t="e">
        <v>#N/A</v>
      </c>
      <c r="D306" s="31" t="e">
        <v>#N/A</v>
      </c>
      <c r="E306" s="31" t="e">
        <v>#N/A</v>
      </c>
    </row>
    <row r="307" spans="2:5">
      <c r="B307" s="30" t="e">
        <v>#N/A</v>
      </c>
      <c r="C307" s="31" t="e">
        <v>#N/A</v>
      </c>
      <c r="D307" s="31" t="e">
        <v>#N/A</v>
      </c>
      <c r="E307" s="31" t="e">
        <v>#N/A</v>
      </c>
    </row>
    <row r="308" spans="2:5">
      <c r="B308" s="30" t="e">
        <v>#N/A</v>
      </c>
      <c r="C308" s="31" t="e">
        <v>#N/A</v>
      </c>
      <c r="D308" s="31" t="e">
        <v>#N/A</v>
      </c>
      <c r="E308" s="31" t="e">
        <v>#N/A</v>
      </c>
    </row>
    <row r="309" spans="2:5">
      <c r="B309" s="30" t="e">
        <v>#N/A</v>
      </c>
      <c r="C309" s="31" t="e">
        <v>#N/A</v>
      </c>
      <c r="D309" s="31" t="e">
        <v>#N/A</v>
      </c>
      <c r="E309" s="31" t="e">
        <v>#N/A</v>
      </c>
    </row>
    <row r="310" spans="2:5">
      <c r="B310" s="30" t="e">
        <v>#N/A</v>
      </c>
      <c r="C310" s="31" t="e">
        <v>#N/A</v>
      </c>
      <c r="D310" s="31" t="e">
        <v>#N/A</v>
      </c>
      <c r="E310" s="31" t="e">
        <v>#N/A</v>
      </c>
    </row>
    <row r="311" spans="2:5">
      <c r="B311" s="30" t="e">
        <v>#N/A</v>
      </c>
      <c r="C311" s="31" t="e">
        <v>#N/A</v>
      </c>
      <c r="D311" s="31" t="e">
        <v>#N/A</v>
      </c>
      <c r="E311" s="31" t="e">
        <v>#N/A</v>
      </c>
    </row>
    <row r="312" spans="2:5">
      <c r="B312" s="30" t="e">
        <v>#N/A</v>
      </c>
      <c r="C312" s="31" t="e">
        <v>#N/A</v>
      </c>
      <c r="D312" s="31" t="e">
        <v>#N/A</v>
      </c>
      <c r="E312" s="31" t="e">
        <v>#N/A</v>
      </c>
    </row>
    <row r="313" spans="2:5">
      <c r="B313" s="30" t="e">
        <v>#N/A</v>
      </c>
      <c r="C313" s="31" t="e">
        <v>#N/A</v>
      </c>
      <c r="D313" s="31" t="e">
        <v>#N/A</v>
      </c>
      <c r="E313" s="31" t="e">
        <v>#N/A</v>
      </c>
    </row>
    <row r="314" spans="2:5">
      <c r="B314" s="30" t="e">
        <v>#N/A</v>
      </c>
      <c r="C314" s="31" t="e">
        <v>#N/A</v>
      </c>
      <c r="D314" s="31" t="e">
        <v>#N/A</v>
      </c>
      <c r="E314" s="31" t="e">
        <v>#N/A</v>
      </c>
    </row>
    <row r="315" spans="2:5">
      <c r="B315" s="30" t="e">
        <v>#N/A</v>
      </c>
      <c r="C315" s="31" t="e">
        <v>#N/A</v>
      </c>
      <c r="D315" s="31" t="e">
        <v>#N/A</v>
      </c>
      <c r="E315" s="31" t="e">
        <v>#N/A</v>
      </c>
    </row>
    <row r="316" spans="2:5">
      <c r="B316" s="30" t="e">
        <v>#N/A</v>
      </c>
      <c r="C316" s="31" t="e">
        <v>#N/A</v>
      </c>
      <c r="D316" s="31" t="e">
        <v>#N/A</v>
      </c>
      <c r="E316" s="31" t="e">
        <v>#N/A</v>
      </c>
    </row>
    <row r="317" spans="2:5">
      <c r="B317" s="30" t="e">
        <v>#N/A</v>
      </c>
      <c r="C317" s="31" t="e">
        <v>#N/A</v>
      </c>
      <c r="D317" s="31" t="e">
        <v>#N/A</v>
      </c>
      <c r="E317" s="31" t="e">
        <v>#N/A</v>
      </c>
    </row>
    <row r="318" spans="2:5">
      <c r="B318" s="30" t="e">
        <v>#N/A</v>
      </c>
      <c r="C318" s="31" t="e">
        <v>#N/A</v>
      </c>
      <c r="D318" s="31" t="e">
        <v>#N/A</v>
      </c>
      <c r="E318" s="31" t="e">
        <v>#N/A</v>
      </c>
    </row>
    <row r="319" spans="2:5">
      <c r="B319" s="30" t="e">
        <v>#N/A</v>
      </c>
      <c r="C319" s="31" t="e">
        <v>#N/A</v>
      </c>
      <c r="D319" s="31" t="e">
        <v>#N/A</v>
      </c>
      <c r="E319" s="31" t="e">
        <v>#N/A</v>
      </c>
    </row>
    <row r="320" spans="2:5">
      <c r="B320" s="30" t="e">
        <v>#N/A</v>
      </c>
      <c r="C320" s="31" t="e">
        <v>#N/A</v>
      </c>
      <c r="D320" s="31" t="e">
        <v>#N/A</v>
      </c>
      <c r="E320" s="31" t="e">
        <v>#N/A</v>
      </c>
    </row>
    <row r="321" spans="2:5">
      <c r="B321" s="30" t="e">
        <v>#N/A</v>
      </c>
      <c r="C321" s="31" t="e">
        <v>#N/A</v>
      </c>
      <c r="D321" s="31" t="e">
        <v>#N/A</v>
      </c>
      <c r="E321" s="31" t="e">
        <v>#N/A</v>
      </c>
    </row>
    <row r="322" spans="2:5">
      <c r="B322" s="30" t="e">
        <v>#N/A</v>
      </c>
      <c r="C322" s="31" t="e">
        <v>#N/A</v>
      </c>
      <c r="D322" s="31" t="e">
        <v>#N/A</v>
      </c>
      <c r="E322" s="31" t="e">
        <v>#N/A</v>
      </c>
    </row>
    <row r="323" spans="2:5">
      <c r="B323" s="30" t="e">
        <v>#N/A</v>
      </c>
      <c r="C323" s="31" t="e">
        <v>#N/A</v>
      </c>
      <c r="D323" s="31" t="e">
        <v>#N/A</v>
      </c>
      <c r="E323" s="31" t="e">
        <v>#N/A</v>
      </c>
    </row>
    <row r="324" spans="2:5">
      <c r="B324" s="30" t="e">
        <v>#N/A</v>
      </c>
      <c r="C324" s="31" t="e">
        <v>#N/A</v>
      </c>
      <c r="D324" s="31" t="e">
        <v>#N/A</v>
      </c>
      <c r="E324" s="31" t="e">
        <v>#N/A</v>
      </c>
    </row>
    <row r="325" spans="2:5">
      <c r="B325" s="30" t="e">
        <v>#N/A</v>
      </c>
      <c r="C325" s="31" t="e">
        <v>#N/A</v>
      </c>
      <c r="D325" s="31" t="e">
        <v>#N/A</v>
      </c>
      <c r="E325" s="31" t="e">
        <v>#N/A</v>
      </c>
    </row>
    <row r="326" spans="2:5">
      <c r="B326" s="30" t="e">
        <v>#N/A</v>
      </c>
      <c r="C326" s="31" t="e">
        <v>#N/A</v>
      </c>
      <c r="D326" s="31" t="e">
        <v>#N/A</v>
      </c>
      <c r="E326" s="31" t="e">
        <v>#N/A</v>
      </c>
    </row>
    <row r="327" spans="2:5">
      <c r="B327" s="30" t="e">
        <v>#N/A</v>
      </c>
      <c r="C327" s="31" t="e">
        <v>#N/A</v>
      </c>
      <c r="D327" s="31" t="e">
        <v>#N/A</v>
      </c>
      <c r="E327" s="31" t="e">
        <v>#N/A</v>
      </c>
    </row>
    <row r="328" spans="2:5">
      <c r="B328" s="30" t="e">
        <v>#N/A</v>
      </c>
      <c r="C328" s="31" t="e">
        <v>#N/A</v>
      </c>
      <c r="D328" s="31" t="e">
        <v>#N/A</v>
      </c>
      <c r="E328" s="31" t="e">
        <v>#N/A</v>
      </c>
    </row>
    <row r="329" spans="2:5">
      <c r="B329" s="30" t="e">
        <v>#N/A</v>
      </c>
      <c r="C329" s="31" t="e">
        <v>#N/A</v>
      </c>
      <c r="D329" s="31" t="e">
        <v>#N/A</v>
      </c>
      <c r="E329" s="31" t="e">
        <v>#N/A</v>
      </c>
    </row>
    <row r="330" spans="2:5">
      <c r="B330" s="30" t="e">
        <v>#N/A</v>
      </c>
      <c r="C330" s="31" t="e">
        <v>#N/A</v>
      </c>
      <c r="D330" s="31" t="e">
        <v>#N/A</v>
      </c>
      <c r="E330" s="31" t="e">
        <v>#N/A</v>
      </c>
    </row>
    <row r="331" spans="2:5">
      <c r="B331" s="30" t="e">
        <v>#N/A</v>
      </c>
      <c r="C331" s="31" t="e">
        <v>#N/A</v>
      </c>
      <c r="D331" s="31" t="e">
        <v>#N/A</v>
      </c>
      <c r="E331" s="31" t="e">
        <v>#N/A</v>
      </c>
    </row>
    <row r="332" spans="2:5">
      <c r="B332" s="30" t="e">
        <v>#N/A</v>
      </c>
      <c r="C332" s="31" t="e">
        <v>#N/A</v>
      </c>
      <c r="D332" s="31" t="e">
        <v>#N/A</v>
      </c>
      <c r="E332" s="31" t="e">
        <v>#N/A</v>
      </c>
    </row>
    <row r="333" spans="2:5">
      <c r="B333" s="30" t="e">
        <v>#N/A</v>
      </c>
      <c r="C333" s="31" t="e">
        <v>#N/A</v>
      </c>
      <c r="D333" s="31" t="e">
        <v>#N/A</v>
      </c>
      <c r="E333" s="31" t="e">
        <v>#N/A</v>
      </c>
    </row>
    <row r="334" spans="2:5">
      <c r="B334" s="30" t="e">
        <v>#N/A</v>
      </c>
      <c r="C334" s="31" t="e">
        <v>#N/A</v>
      </c>
      <c r="D334" s="31" t="e">
        <v>#N/A</v>
      </c>
      <c r="E334" s="31" t="e">
        <v>#N/A</v>
      </c>
    </row>
    <row r="335" spans="2:5">
      <c r="B335" s="30" t="e">
        <v>#N/A</v>
      </c>
      <c r="C335" s="31" t="e">
        <v>#N/A</v>
      </c>
      <c r="D335" s="31" t="e">
        <v>#N/A</v>
      </c>
      <c r="E335" s="31" t="e">
        <v>#N/A</v>
      </c>
    </row>
    <row r="336" spans="2:5">
      <c r="B336" s="30" t="e">
        <v>#N/A</v>
      </c>
      <c r="C336" s="31" t="e">
        <v>#N/A</v>
      </c>
      <c r="D336" s="31" t="e">
        <v>#N/A</v>
      </c>
      <c r="E336" s="31" t="e">
        <v>#N/A</v>
      </c>
    </row>
    <row r="337" spans="2:5">
      <c r="B337" s="30" t="e">
        <v>#N/A</v>
      </c>
      <c r="C337" s="31" t="e">
        <v>#N/A</v>
      </c>
      <c r="D337" s="31" t="e">
        <v>#N/A</v>
      </c>
      <c r="E337" s="31" t="e">
        <v>#N/A</v>
      </c>
    </row>
    <row r="338" spans="2:5">
      <c r="B338" s="30" t="e">
        <v>#N/A</v>
      </c>
      <c r="C338" s="31" t="e">
        <v>#N/A</v>
      </c>
      <c r="D338" s="31" t="e">
        <v>#N/A</v>
      </c>
      <c r="E338" s="31" t="e">
        <v>#N/A</v>
      </c>
    </row>
    <row r="339" spans="2:5">
      <c r="B339" s="30" t="e">
        <v>#N/A</v>
      </c>
      <c r="C339" s="31" t="e">
        <v>#N/A</v>
      </c>
      <c r="D339" s="31" t="e">
        <v>#N/A</v>
      </c>
      <c r="E339" s="31" t="e">
        <v>#N/A</v>
      </c>
    </row>
    <row r="340" spans="2:5">
      <c r="B340" s="30" t="e">
        <v>#N/A</v>
      </c>
      <c r="C340" s="31" t="e">
        <v>#N/A</v>
      </c>
      <c r="D340" s="31" t="e">
        <v>#N/A</v>
      </c>
      <c r="E340" s="31" t="e">
        <v>#N/A</v>
      </c>
    </row>
    <row r="341" spans="2:5">
      <c r="B341" s="30" t="e">
        <v>#N/A</v>
      </c>
      <c r="C341" s="31" t="e">
        <v>#N/A</v>
      </c>
      <c r="D341" s="31" t="e">
        <v>#N/A</v>
      </c>
      <c r="E341" s="31" t="e">
        <v>#N/A</v>
      </c>
    </row>
    <row r="342" spans="2:5">
      <c r="B342" s="30" t="e">
        <v>#N/A</v>
      </c>
      <c r="C342" s="31" t="e">
        <v>#N/A</v>
      </c>
      <c r="D342" s="31" t="e">
        <v>#N/A</v>
      </c>
      <c r="E342" s="31" t="e">
        <v>#N/A</v>
      </c>
    </row>
    <row r="343" spans="2:5">
      <c r="B343" s="30" t="e">
        <v>#N/A</v>
      </c>
      <c r="C343" s="31" t="e">
        <v>#N/A</v>
      </c>
      <c r="D343" s="31" t="e">
        <v>#N/A</v>
      </c>
      <c r="E343" s="31" t="e">
        <v>#N/A</v>
      </c>
    </row>
    <row r="344" spans="2:5">
      <c r="B344" s="30" t="e">
        <v>#N/A</v>
      </c>
      <c r="C344" s="31" t="e">
        <v>#N/A</v>
      </c>
      <c r="D344" s="31" t="e">
        <v>#N/A</v>
      </c>
      <c r="E344" s="31" t="e">
        <v>#N/A</v>
      </c>
    </row>
    <row r="345" spans="2:5">
      <c r="B345" s="30" t="e">
        <v>#N/A</v>
      </c>
      <c r="C345" s="31" t="e">
        <v>#N/A</v>
      </c>
      <c r="D345" s="31" t="e">
        <v>#N/A</v>
      </c>
      <c r="E345" s="31" t="e">
        <v>#N/A</v>
      </c>
    </row>
    <row r="346" spans="2:5">
      <c r="B346" s="30" t="e">
        <v>#N/A</v>
      </c>
      <c r="C346" s="31" t="e">
        <v>#N/A</v>
      </c>
      <c r="D346" s="31" t="e">
        <v>#N/A</v>
      </c>
      <c r="E346" s="31" t="e">
        <v>#N/A</v>
      </c>
    </row>
    <row r="347" spans="2:5">
      <c r="B347" s="30" t="e">
        <v>#N/A</v>
      </c>
      <c r="C347" s="31" t="e">
        <v>#N/A</v>
      </c>
      <c r="D347" s="31" t="e">
        <v>#N/A</v>
      </c>
      <c r="E347" s="31" t="e">
        <v>#N/A</v>
      </c>
    </row>
    <row r="348" spans="2:5">
      <c r="B348" s="30" t="e">
        <v>#N/A</v>
      </c>
      <c r="C348" s="31" t="e">
        <v>#N/A</v>
      </c>
      <c r="D348" s="31" t="e">
        <v>#N/A</v>
      </c>
      <c r="E348" s="31" t="e">
        <v>#N/A</v>
      </c>
    </row>
    <row r="349" spans="2:5">
      <c r="B349" s="30" t="e">
        <v>#N/A</v>
      </c>
      <c r="C349" s="31" t="e">
        <v>#N/A</v>
      </c>
      <c r="D349" s="31" t="e">
        <v>#N/A</v>
      </c>
      <c r="E349" s="31" t="e">
        <v>#N/A</v>
      </c>
    </row>
    <row r="350" spans="2:5">
      <c r="B350" s="30" t="e">
        <v>#N/A</v>
      </c>
      <c r="C350" s="31" t="e">
        <v>#N/A</v>
      </c>
      <c r="D350" s="31" t="e">
        <v>#N/A</v>
      </c>
      <c r="E350" s="31" t="e">
        <v>#N/A</v>
      </c>
    </row>
    <row r="351" spans="2:5">
      <c r="B351" s="30" t="e">
        <v>#N/A</v>
      </c>
      <c r="C351" s="31" t="e">
        <v>#N/A</v>
      </c>
      <c r="D351" s="31" t="e">
        <v>#N/A</v>
      </c>
      <c r="E351" s="31" t="e">
        <v>#N/A</v>
      </c>
    </row>
    <row r="352" spans="2:5">
      <c r="B352" s="30" t="e">
        <v>#N/A</v>
      </c>
      <c r="C352" s="31" t="e">
        <v>#N/A</v>
      </c>
      <c r="D352" s="31" t="e">
        <v>#N/A</v>
      </c>
      <c r="E352" s="31" t="e">
        <v>#N/A</v>
      </c>
    </row>
    <row r="353" spans="2:5">
      <c r="B353" s="30" t="e">
        <v>#N/A</v>
      </c>
      <c r="C353" s="31" t="e">
        <v>#N/A</v>
      </c>
      <c r="D353" s="31" t="e">
        <v>#N/A</v>
      </c>
      <c r="E353" s="31" t="e">
        <v>#N/A</v>
      </c>
    </row>
    <row r="354" spans="2:5">
      <c r="B354" s="30" t="e">
        <v>#N/A</v>
      </c>
      <c r="C354" s="31" t="e">
        <v>#N/A</v>
      </c>
      <c r="D354" s="31" t="e">
        <v>#N/A</v>
      </c>
      <c r="E354" s="31" t="e">
        <v>#N/A</v>
      </c>
    </row>
    <row r="355" spans="2:5">
      <c r="B355" s="30" t="e">
        <v>#N/A</v>
      </c>
      <c r="C355" s="31" t="e">
        <v>#N/A</v>
      </c>
      <c r="D355" s="31" t="e">
        <v>#N/A</v>
      </c>
      <c r="E355" s="31" t="e">
        <v>#N/A</v>
      </c>
    </row>
    <row r="356" spans="2:5">
      <c r="B356" s="30" t="e">
        <v>#N/A</v>
      </c>
      <c r="C356" s="31" t="e">
        <v>#N/A</v>
      </c>
      <c r="D356" s="31" t="e">
        <v>#N/A</v>
      </c>
      <c r="E356" s="31" t="e">
        <v>#N/A</v>
      </c>
    </row>
    <row r="357" spans="2:5">
      <c r="B357" s="30" t="e">
        <v>#N/A</v>
      </c>
      <c r="C357" s="31" t="e">
        <v>#N/A</v>
      </c>
      <c r="D357" s="31" t="e">
        <v>#N/A</v>
      </c>
      <c r="E357" s="31" t="e">
        <v>#N/A</v>
      </c>
    </row>
    <row r="358" spans="2:5">
      <c r="B358" s="30" t="e">
        <v>#N/A</v>
      </c>
      <c r="C358" s="31" t="e">
        <v>#N/A</v>
      </c>
      <c r="D358" s="31" t="e">
        <v>#N/A</v>
      </c>
      <c r="E358" s="31" t="e">
        <v>#N/A</v>
      </c>
    </row>
    <row r="359" spans="2:5">
      <c r="B359" s="30" t="e">
        <v>#N/A</v>
      </c>
      <c r="C359" s="31" t="e">
        <v>#N/A</v>
      </c>
      <c r="D359" s="31" t="e">
        <v>#N/A</v>
      </c>
      <c r="E359" s="31" t="e">
        <v>#N/A</v>
      </c>
    </row>
    <row r="360" spans="2:5">
      <c r="B360" s="30" t="e">
        <v>#N/A</v>
      </c>
      <c r="C360" s="31" t="e">
        <v>#N/A</v>
      </c>
      <c r="D360" s="31" t="e">
        <v>#N/A</v>
      </c>
      <c r="E360" s="31" t="e">
        <v>#N/A</v>
      </c>
    </row>
    <row r="361" spans="2:5">
      <c r="B361" s="30" t="e">
        <v>#N/A</v>
      </c>
      <c r="C361" s="31" t="e">
        <v>#N/A</v>
      </c>
      <c r="D361" s="31" t="e">
        <v>#N/A</v>
      </c>
      <c r="E361" s="31" t="e">
        <v>#N/A</v>
      </c>
    </row>
    <row r="362" spans="2:5">
      <c r="B362" s="30" t="e">
        <v>#N/A</v>
      </c>
      <c r="C362" s="31" t="e">
        <v>#N/A</v>
      </c>
      <c r="D362" s="31" t="e">
        <v>#N/A</v>
      </c>
      <c r="E362" s="31" t="e">
        <v>#N/A</v>
      </c>
    </row>
    <row r="363" spans="2:5">
      <c r="B363" s="30" t="e">
        <v>#N/A</v>
      </c>
      <c r="C363" s="31" t="e">
        <v>#N/A</v>
      </c>
      <c r="D363" s="31" t="e">
        <v>#N/A</v>
      </c>
      <c r="E363" s="31" t="e">
        <v>#N/A</v>
      </c>
    </row>
    <row r="364" spans="2:5">
      <c r="B364" s="30" t="e">
        <v>#N/A</v>
      </c>
      <c r="C364" s="31" t="e">
        <v>#N/A</v>
      </c>
      <c r="D364" s="31" t="e">
        <v>#N/A</v>
      </c>
      <c r="E364" s="31" t="e">
        <v>#N/A</v>
      </c>
    </row>
    <row r="365" spans="2:5">
      <c r="B365" s="30" t="e">
        <v>#N/A</v>
      </c>
      <c r="C365" s="31" t="e">
        <v>#N/A</v>
      </c>
      <c r="D365" s="31" t="e">
        <v>#N/A</v>
      </c>
      <c r="E365" s="31" t="e">
        <v>#N/A</v>
      </c>
    </row>
    <row r="366" spans="2:5">
      <c r="B366" s="30" t="e">
        <v>#N/A</v>
      </c>
      <c r="C366" s="31" t="e">
        <v>#N/A</v>
      </c>
      <c r="D366" s="31" t="e">
        <v>#N/A</v>
      </c>
      <c r="E366" s="31" t="e">
        <v>#N/A</v>
      </c>
    </row>
    <row r="367" spans="2:5">
      <c r="B367" s="30" t="e">
        <v>#N/A</v>
      </c>
      <c r="C367" s="31" t="e">
        <v>#N/A</v>
      </c>
      <c r="D367" s="31" t="e">
        <v>#N/A</v>
      </c>
      <c r="E367" s="31" t="e">
        <v>#N/A</v>
      </c>
    </row>
    <row r="368" spans="2:5">
      <c r="B368" s="30" t="e">
        <v>#N/A</v>
      </c>
      <c r="C368" s="31" t="e">
        <v>#N/A</v>
      </c>
      <c r="D368" s="31" t="e">
        <v>#N/A</v>
      </c>
      <c r="E368" s="31" t="e">
        <v>#N/A</v>
      </c>
    </row>
    <row r="369" spans="2:5">
      <c r="B369" s="30" t="e">
        <v>#N/A</v>
      </c>
      <c r="C369" s="31" t="e">
        <v>#N/A</v>
      </c>
      <c r="D369" s="31" t="e">
        <v>#N/A</v>
      </c>
      <c r="E369" s="31" t="e">
        <v>#N/A</v>
      </c>
    </row>
    <row r="370" spans="2:5">
      <c r="B370" s="30" t="e">
        <v>#N/A</v>
      </c>
      <c r="C370" s="31" t="e">
        <v>#N/A</v>
      </c>
      <c r="D370" s="31" t="e">
        <v>#N/A</v>
      </c>
      <c r="E370" s="31" t="e">
        <v>#N/A</v>
      </c>
    </row>
    <row r="371" spans="2:5">
      <c r="B371" s="30" t="e">
        <v>#N/A</v>
      </c>
      <c r="C371" s="31" t="e">
        <v>#N/A</v>
      </c>
      <c r="D371" s="31" t="e">
        <v>#N/A</v>
      </c>
      <c r="E371" s="31" t="e">
        <v>#N/A</v>
      </c>
    </row>
    <row r="372" spans="2:5">
      <c r="B372" s="30" t="e">
        <v>#N/A</v>
      </c>
      <c r="C372" s="31" t="e">
        <v>#N/A</v>
      </c>
      <c r="D372" s="31" t="e">
        <v>#N/A</v>
      </c>
      <c r="E372" s="31" t="e">
        <v>#N/A</v>
      </c>
    </row>
    <row r="373" spans="2:5">
      <c r="B373" s="30" t="e">
        <v>#N/A</v>
      </c>
      <c r="C373" s="31" t="e">
        <v>#N/A</v>
      </c>
      <c r="D373" s="31" t="e">
        <v>#N/A</v>
      </c>
      <c r="E373" s="31" t="e">
        <v>#N/A</v>
      </c>
    </row>
    <row r="374" spans="2:5">
      <c r="B374" s="30" t="e">
        <v>#N/A</v>
      </c>
      <c r="C374" s="31" t="e">
        <v>#N/A</v>
      </c>
      <c r="D374" s="31" t="e">
        <v>#N/A</v>
      </c>
      <c r="E374" s="31" t="e">
        <v>#N/A</v>
      </c>
    </row>
    <row r="375" spans="2:5">
      <c r="B375" s="30" t="e">
        <v>#N/A</v>
      </c>
      <c r="C375" s="31" t="e">
        <v>#N/A</v>
      </c>
      <c r="D375" s="31" t="e">
        <v>#N/A</v>
      </c>
      <c r="E375" s="31" t="e">
        <v>#N/A</v>
      </c>
    </row>
    <row r="376" spans="2:5">
      <c r="B376" s="30" t="e">
        <v>#N/A</v>
      </c>
      <c r="C376" s="31" t="e">
        <v>#N/A</v>
      </c>
      <c r="D376" s="31" t="e">
        <v>#N/A</v>
      </c>
      <c r="E376" s="31" t="e">
        <v>#N/A</v>
      </c>
    </row>
    <row r="377" spans="2:5">
      <c r="B377" s="30" t="e">
        <v>#N/A</v>
      </c>
      <c r="C377" s="31" t="e">
        <v>#N/A</v>
      </c>
      <c r="D377" s="31" t="e">
        <v>#N/A</v>
      </c>
      <c r="E377" s="31" t="e">
        <v>#N/A</v>
      </c>
    </row>
    <row r="378" spans="2:5">
      <c r="B378" s="30" t="e">
        <v>#N/A</v>
      </c>
      <c r="C378" s="31" t="e">
        <v>#N/A</v>
      </c>
      <c r="D378" s="31" t="e">
        <v>#N/A</v>
      </c>
      <c r="E378" s="31" t="e">
        <v>#N/A</v>
      </c>
    </row>
    <row r="379" spans="2:5">
      <c r="B379" s="30" t="e">
        <v>#N/A</v>
      </c>
      <c r="C379" s="31" t="e">
        <v>#N/A</v>
      </c>
      <c r="D379" s="31" t="e">
        <v>#N/A</v>
      </c>
      <c r="E379" s="31" t="e">
        <v>#N/A</v>
      </c>
    </row>
    <row r="380" spans="2:5">
      <c r="B380" s="30" t="e">
        <v>#N/A</v>
      </c>
      <c r="C380" s="31" t="e">
        <v>#N/A</v>
      </c>
      <c r="D380" s="31" t="e">
        <v>#N/A</v>
      </c>
      <c r="E380" s="31" t="e">
        <v>#N/A</v>
      </c>
    </row>
    <row r="381" spans="2:5">
      <c r="B381" s="30" t="e">
        <v>#N/A</v>
      </c>
      <c r="C381" s="31" t="e">
        <v>#N/A</v>
      </c>
      <c r="D381" s="31" t="e">
        <v>#N/A</v>
      </c>
      <c r="E381" s="31" t="e">
        <v>#N/A</v>
      </c>
    </row>
    <row r="382" spans="2:5">
      <c r="B382" s="30" t="e">
        <v>#N/A</v>
      </c>
      <c r="C382" s="31" t="e">
        <v>#N/A</v>
      </c>
      <c r="D382" s="31" t="e">
        <v>#N/A</v>
      </c>
      <c r="E382" s="31" t="e">
        <v>#N/A</v>
      </c>
    </row>
    <row r="383" spans="2:5">
      <c r="B383" s="30" t="e">
        <v>#N/A</v>
      </c>
      <c r="C383" s="31" t="e">
        <v>#N/A</v>
      </c>
      <c r="D383" s="31" t="e">
        <v>#N/A</v>
      </c>
      <c r="E383" s="31" t="e">
        <v>#N/A</v>
      </c>
    </row>
    <row r="384" spans="2:5">
      <c r="B384" s="30" t="e">
        <v>#N/A</v>
      </c>
      <c r="C384" s="31" t="e">
        <v>#N/A</v>
      </c>
      <c r="D384" s="31" t="e">
        <v>#N/A</v>
      </c>
      <c r="E384" s="31" t="e">
        <v>#N/A</v>
      </c>
    </row>
    <row r="385" spans="2:5">
      <c r="B385" s="30" t="e">
        <v>#N/A</v>
      </c>
      <c r="C385" s="31" t="e">
        <v>#N/A</v>
      </c>
      <c r="D385" s="31" t="e">
        <v>#N/A</v>
      </c>
      <c r="E385" s="31" t="e">
        <v>#N/A</v>
      </c>
    </row>
    <row r="386" spans="2:5">
      <c r="B386" s="30" t="e">
        <v>#N/A</v>
      </c>
      <c r="C386" s="31" t="e">
        <v>#N/A</v>
      </c>
      <c r="D386" s="31" t="e">
        <v>#N/A</v>
      </c>
      <c r="E386" s="31" t="e">
        <v>#N/A</v>
      </c>
    </row>
    <row r="387" spans="2:5">
      <c r="B387" s="30" t="e">
        <v>#N/A</v>
      </c>
      <c r="C387" s="31" t="e">
        <v>#N/A</v>
      </c>
      <c r="D387" s="31" t="e">
        <v>#N/A</v>
      </c>
      <c r="E387" s="31" t="e">
        <v>#N/A</v>
      </c>
    </row>
    <row r="388" spans="2:5">
      <c r="B388" s="30" t="e">
        <v>#N/A</v>
      </c>
      <c r="C388" s="31" t="e">
        <v>#N/A</v>
      </c>
      <c r="D388" s="31" t="e">
        <v>#N/A</v>
      </c>
      <c r="E388" s="31" t="e">
        <v>#N/A</v>
      </c>
    </row>
    <row r="389" spans="2:5">
      <c r="B389" s="30" t="e">
        <v>#N/A</v>
      </c>
      <c r="C389" s="31" t="e">
        <v>#N/A</v>
      </c>
      <c r="D389" s="31" t="e">
        <v>#N/A</v>
      </c>
      <c r="E389" s="31" t="e">
        <v>#N/A</v>
      </c>
    </row>
    <row r="390" spans="2:5">
      <c r="B390" s="30" t="e">
        <v>#N/A</v>
      </c>
      <c r="C390" s="31" t="e">
        <v>#N/A</v>
      </c>
      <c r="D390" s="31" t="e">
        <v>#N/A</v>
      </c>
      <c r="E390" s="31" t="e">
        <v>#N/A</v>
      </c>
    </row>
    <row r="391" spans="2:5">
      <c r="B391" s="30" t="e">
        <v>#N/A</v>
      </c>
      <c r="C391" s="31" t="e">
        <v>#N/A</v>
      </c>
      <c r="D391" s="31" t="e">
        <v>#N/A</v>
      </c>
      <c r="E391" s="31" t="e">
        <v>#N/A</v>
      </c>
    </row>
    <row r="392" spans="2:5">
      <c r="B392" s="30" t="e">
        <v>#N/A</v>
      </c>
      <c r="C392" s="31" t="e">
        <v>#N/A</v>
      </c>
      <c r="D392" s="31" t="e">
        <v>#N/A</v>
      </c>
      <c r="E392" s="31" t="e">
        <v>#N/A</v>
      </c>
    </row>
    <row r="393" spans="2:5">
      <c r="B393" s="30" t="e">
        <v>#N/A</v>
      </c>
      <c r="C393" s="31" t="e">
        <v>#N/A</v>
      </c>
      <c r="D393" s="31" t="e">
        <v>#N/A</v>
      </c>
      <c r="E393" s="31" t="e">
        <v>#N/A</v>
      </c>
    </row>
    <row r="394" spans="2:5">
      <c r="B394" s="30" t="e">
        <v>#N/A</v>
      </c>
      <c r="C394" s="31" t="e">
        <v>#N/A</v>
      </c>
      <c r="D394" s="31" t="e">
        <v>#N/A</v>
      </c>
      <c r="E394" s="31" t="e">
        <v>#N/A</v>
      </c>
    </row>
    <row r="395" spans="2:5">
      <c r="B395" s="30" t="e">
        <v>#N/A</v>
      </c>
      <c r="C395" s="31" t="e">
        <v>#N/A</v>
      </c>
      <c r="D395" s="31" t="e">
        <v>#N/A</v>
      </c>
      <c r="E395" s="31" t="e">
        <v>#N/A</v>
      </c>
    </row>
    <row r="396" spans="2:5">
      <c r="B396" s="30" t="e">
        <v>#N/A</v>
      </c>
      <c r="C396" s="31" t="e">
        <v>#N/A</v>
      </c>
      <c r="D396" s="31" t="e">
        <v>#N/A</v>
      </c>
      <c r="E396" s="31" t="e">
        <v>#N/A</v>
      </c>
    </row>
    <row r="397" spans="2:5">
      <c r="B397" s="30" t="e">
        <v>#N/A</v>
      </c>
      <c r="C397" s="31" t="e">
        <v>#N/A</v>
      </c>
      <c r="D397" s="31" t="e">
        <v>#N/A</v>
      </c>
      <c r="E397" s="31" t="e">
        <v>#N/A</v>
      </c>
    </row>
    <row r="398" spans="2:5">
      <c r="B398" s="30" t="e">
        <v>#N/A</v>
      </c>
      <c r="C398" s="31" t="e">
        <v>#N/A</v>
      </c>
      <c r="D398" s="31" t="e">
        <v>#N/A</v>
      </c>
      <c r="E398" s="31" t="e">
        <v>#N/A</v>
      </c>
    </row>
    <row r="399" spans="2:5">
      <c r="B399" s="30" t="e">
        <v>#N/A</v>
      </c>
      <c r="C399" s="31" t="e">
        <v>#N/A</v>
      </c>
      <c r="D399" s="31" t="e">
        <v>#N/A</v>
      </c>
      <c r="E399" s="31" t="e">
        <v>#N/A</v>
      </c>
    </row>
    <row r="400" spans="2:5">
      <c r="B400" s="30" t="e">
        <v>#N/A</v>
      </c>
      <c r="C400" s="31" t="e">
        <v>#N/A</v>
      </c>
      <c r="D400" s="31" t="e">
        <v>#N/A</v>
      </c>
      <c r="E400" s="31" t="e">
        <v>#N/A</v>
      </c>
    </row>
    <row r="401" spans="2:5">
      <c r="B401" s="30" t="e">
        <v>#N/A</v>
      </c>
      <c r="C401" s="31" t="e">
        <v>#N/A</v>
      </c>
      <c r="D401" s="31" t="e">
        <v>#N/A</v>
      </c>
      <c r="E401" s="31" t="e">
        <v>#N/A</v>
      </c>
    </row>
    <row r="402" spans="2:5">
      <c r="B402" s="30" t="e">
        <v>#N/A</v>
      </c>
      <c r="C402" s="31" t="e">
        <v>#N/A</v>
      </c>
      <c r="D402" s="31" t="e">
        <v>#N/A</v>
      </c>
      <c r="E402" s="31" t="e">
        <v>#N/A</v>
      </c>
    </row>
    <row r="403" spans="2:5">
      <c r="B403" s="30" t="e">
        <v>#N/A</v>
      </c>
      <c r="C403" s="31" t="e">
        <v>#N/A</v>
      </c>
      <c r="D403" s="31" t="e">
        <v>#N/A</v>
      </c>
      <c r="E403" s="31" t="e">
        <v>#N/A</v>
      </c>
    </row>
    <row r="404" spans="2:5">
      <c r="B404" s="30" t="e">
        <v>#N/A</v>
      </c>
      <c r="C404" s="31" t="e">
        <v>#N/A</v>
      </c>
      <c r="D404" s="31" t="e">
        <v>#N/A</v>
      </c>
      <c r="E404" s="31" t="e">
        <v>#N/A</v>
      </c>
    </row>
    <row r="405" spans="2:5">
      <c r="B405" s="30" t="e">
        <v>#N/A</v>
      </c>
      <c r="C405" s="31" t="e">
        <v>#N/A</v>
      </c>
      <c r="D405" s="31" t="e">
        <v>#N/A</v>
      </c>
      <c r="E405" s="31" t="e">
        <v>#N/A</v>
      </c>
    </row>
    <row r="406" spans="2:5">
      <c r="B406" s="30" t="e">
        <v>#N/A</v>
      </c>
      <c r="C406" s="31" t="e">
        <v>#N/A</v>
      </c>
      <c r="D406" s="31" t="e">
        <v>#N/A</v>
      </c>
      <c r="E406" s="31" t="e">
        <v>#N/A</v>
      </c>
    </row>
    <row r="407" spans="2:5">
      <c r="B407" s="30" t="e">
        <v>#N/A</v>
      </c>
      <c r="C407" s="31" t="e">
        <v>#N/A</v>
      </c>
      <c r="D407" s="31" t="e">
        <v>#N/A</v>
      </c>
      <c r="E407" s="31" t="e">
        <v>#N/A</v>
      </c>
    </row>
    <row r="408" spans="2:5">
      <c r="B408" s="30" t="e">
        <v>#N/A</v>
      </c>
      <c r="C408" s="31" t="e">
        <v>#N/A</v>
      </c>
      <c r="D408" s="31" t="e">
        <v>#N/A</v>
      </c>
      <c r="E408" s="31" t="e">
        <v>#N/A</v>
      </c>
    </row>
    <row r="409" spans="2:5">
      <c r="B409" s="30" t="e">
        <v>#N/A</v>
      </c>
      <c r="C409" s="31" t="e">
        <v>#N/A</v>
      </c>
      <c r="D409" s="31" t="e">
        <v>#N/A</v>
      </c>
      <c r="E409" s="31" t="e">
        <v>#N/A</v>
      </c>
    </row>
    <row r="410" spans="2:5">
      <c r="B410" s="30" t="e">
        <v>#N/A</v>
      </c>
      <c r="C410" s="31" t="e">
        <v>#N/A</v>
      </c>
      <c r="D410" s="31" t="e">
        <v>#N/A</v>
      </c>
      <c r="E410" s="31" t="e">
        <v>#N/A</v>
      </c>
    </row>
    <row r="411" spans="2:5">
      <c r="B411" s="30" t="e">
        <v>#N/A</v>
      </c>
      <c r="C411" s="31" t="e">
        <v>#N/A</v>
      </c>
      <c r="D411" s="31" t="e">
        <v>#N/A</v>
      </c>
      <c r="E411" s="31" t="e">
        <v>#N/A</v>
      </c>
    </row>
    <row r="412" spans="2:5">
      <c r="B412" s="30" t="e">
        <v>#N/A</v>
      </c>
      <c r="C412" s="31" t="e">
        <v>#N/A</v>
      </c>
      <c r="D412" s="31" t="e">
        <v>#N/A</v>
      </c>
      <c r="E412" s="31" t="e">
        <v>#N/A</v>
      </c>
    </row>
    <row r="413" spans="2:5">
      <c r="B413" s="30" t="e">
        <v>#N/A</v>
      </c>
      <c r="C413" s="31" t="e">
        <v>#N/A</v>
      </c>
      <c r="D413" s="31" t="e">
        <v>#N/A</v>
      </c>
      <c r="E413" s="31" t="e">
        <v>#N/A</v>
      </c>
    </row>
    <row r="414" spans="2:5">
      <c r="B414" s="30" t="e">
        <v>#N/A</v>
      </c>
      <c r="C414" s="31" t="e">
        <v>#N/A</v>
      </c>
      <c r="D414" s="31" t="e">
        <v>#N/A</v>
      </c>
      <c r="E414" s="31" t="e">
        <v>#N/A</v>
      </c>
    </row>
    <row r="415" spans="2:5">
      <c r="B415" s="30" t="e">
        <v>#N/A</v>
      </c>
      <c r="C415" s="31" t="e">
        <v>#N/A</v>
      </c>
      <c r="D415" s="31" t="e">
        <v>#N/A</v>
      </c>
      <c r="E415" s="31" t="e">
        <v>#N/A</v>
      </c>
    </row>
    <row r="416" spans="2:5">
      <c r="B416" s="30" t="e">
        <v>#N/A</v>
      </c>
      <c r="C416" s="31" t="e">
        <v>#N/A</v>
      </c>
      <c r="D416" s="31" t="e">
        <v>#N/A</v>
      </c>
      <c r="E416" s="31" t="e">
        <v>#N/A</v>
      </c>
    </row>
    <row r="417" spans="2:5">
      <c r="B417" s="30" t="e">
        <v>#N/A</v>
      </c>
      <c r="C417" s="31" t="e">
        <v>#N/A</v>
      </c>
      <c r="D417" s="31" t="e">
        <v>#N/A</v>
      </c>
      <c r="E417" s="31" t="e">
        <v>#N/A</v>
      </c>
    </row>
    <row r="418" spans="2:5">
      <c r="B418" s="30" t="e">
        <v>#N/A</v>
      </c>
      <c r="C418" s="31" t="e">
        <v>#N/A</v>
      </c>
      <c r="D418" s="31" t="e">
        <v>#N/A</v>
      </c>
      <c r="E418" s="31" t="e">
        <v>#N/A</v>
      </c>
    </row>
    <row r="419" spans="2:5">
      <c r="B419" s="30" t="e">
        <v>#N/A</v>
      </c>
      <c r="C419" s="31" t="e">
        <v>#N/A</v>
      </c>
      <c r="D419" s="31" t="e">
        <v>#N/A</v>
      </c>
      <c r="E419" s="31" t="e">
        <v>#N/A</v>
      </c>
    </row>
    <row r="420" spans="2:5">
      <c r="B420" s="30" t="e">
        <v>#N/A</v>
      </c>
      <c r="C420" s="31" t="e">
        <v>#N/A</v>
      </c>
      <c r="D420" s="31" t="e">
        <v>#N/A</v>
      </c>
      <c r="E420" s="31" t="e">
        <v>#N/A</v>
      </c>
    </row>
    <row r="421" spans="2:5">
      <c r="B421" s="30" t="e">
        <v>#N/A</v>
      </c>
      <c r="C421" s="31" t="e">
        <v>#N/A</v>
      </c>
      <c r="D421" s="31" t="e">
        <v>#N/A</v>
      </c>
      <c r="E421" s="31" t="e">
        <v>#N/A</v>
      </c>
    </row>
    <row r="422" spans="2:5">
      <c r="B422" s="30" t="e">
        <v>#N/A</v>
      </c>
      <c r="C422" s="31" t="e">
        <v>#N/A</v>
      </c>
      <c r="D422" s="31" t="e">
        <v>#N/A</v>
      </c>
      <c r="E422" s="31" t="e">
        <v>#N/A</v>
      </c>
    </row>
    <row r="423" spans="2:5">
      <c r="B423" s="30" t="e">
        <v>#N/A</v>
      </c>
      <c r="C423" s="31" t="e">
        <v>#N/A</v>
      </c>
      <c r="D423" s="31" t="e">
        <v>#N/A</v>
      </c>
      <c r="E423" s="31" t="e">
        <v>#N/A</v>
      </c>
    </row>
    <row r="424" spans="2:5">
      <c r="B424" s="30" t="e">
        <v>#N/A</v>
      </c>
      <c r="C424" s="31" t="e">
        <v>#N/A</v>
      </c>
      <c r="D424" s="31" t="e">
        <v>#N/A</v>
      </c>
      <c r="E424" s="31" t="e">
        <v>#N/A</v>
      </c>
    </row>
    <row r="425" spans="2:5">
      <c r="B425" s="30" t="e">
        <v>#N/A</v>
      </c>
      <c r="C425" s="31" t="e">
        <v>#N/A</v>
      </c>
      <c r="D425" s="31" t="e">
        <v>#N/A</v>
      </c>
      <c r="E425" s="31" t="e">
        <v>#N/A</v>
      </c>
    </row>
    <row r="426" spans="2:5">
      <c r="B426" s="30" t="e">
        <v>#N/A</v>
      </c>
      <c r="C426" s="31" t="e">
        <v>#N/A</v>
      </c>
      <c r="D426" s="31" t="e">
        <v>#N/A</v>
      </c>
      <c r="E426" s="31" t="e">
        <v>#N/A</v>
      </c>
    </row>
    <row r="427" spans="2:5">
      <c r="B427" s="30" t="e">
        <v>#N/A</v>
      </c>
      <c r="C427" s="31" t="e">
        <v>#N/A</v>
      </c>
      <c r="D427" s="31" t="e">
        <v>#N/A</v>
      </c>
      <c r="E427" s="31" t="e">
        <v>#N/A</v>
      </c>
    </row>
    <row r="428" spans="2:5">
      <c r="B428" s="30" t="e">
        <v>#N/A</v>
      </c>
      <c r="C428" s="31" t="e">
        <v>#N/A</v>
      </c>
      <c r="D428" s="31" t="e">
        <v>#N/A</v>
      </c>
      <c r="E428" s="31" t="e">
        <v>#N/A</v>
      </c>
    </row>
    <row r="429" spans="2:5">
      <c r="B429" s="30" t="e">
        <v>#N/A</v>
      </c>
      <c r="C429" s="31" t="e">
        <v>#N/A</v>
      </c>
      <c r="D429" s="31" t="e">
        <v>#N/A</v>
      </c>
      <c r="E429" s="31" t="e">
        <v>#N/A</v>
      </c>
    </row>
    <row r="430" spans="2:5">
      <c r="B430" s="30" t="e">
        <v>#N/A</v>
      </c>
      <c r="C430" s="31" t="e">
        <v>#N/A</v>
      </c>
      <c r="D430" s="31" t="e">
        <v>#N/A</v>
      </c>
      <c r="E430" s="31" t="e">
        <v>#N/A</v>
      </c>
    </row>
    <row r="431" spans="2:5">
      <c r="B431" s="30" t="e">
        <v>#N/A</v>
      </c>
      <c r="C431" s="31" t="e">
        <v>#N/A</v>
      </c>
      <c r="D431" s="31" t="e">
        <v>#N/A</v>
      </c>
      <c r="E431" s="31" t="e">
        <v>#N/A</v>
      </c>
    </row>
    <row r="432" spans="2:5">
      <c r="B432" s="30" t="e">
        <v>#N/A</v>
      </c>
      <c r="C432" s="31" t="e">
        <v>#N/A</v>
      </c>
      <c r="D432" s="31" t="e">
        <v>#N/A</v>
      </c>
      <c r="E432" s="31" t="e">
        <v>#N/A</v>
      </c>
    </row>
    <row r="433" spans="2:5">
      <c r="B433" s="30" t="e">
        <v>#N/A</v>
      </c>
      <c r="C433" s="31" t="e">
        <v>#N/A</v>
      </c>
      <c r="D433" s="31" t="e">
        <v>#N/A</v>
      </c>
      <c r="E433" s="31" t="e">
        <v>#N/A</v>
      </c>
    </row>
    <row r="434" spans="2:5">
      <c r="B434" s="30" t="e">
        <v>#N/A</v>
      </c>
      <c r="C434" s="31" t="e">
        <v>#N/A</v>
      </c>
      <c r="D434" s="31" t="e">
        <v>#N/A</v>
      </c>
      <c r="E434" s="31" t="e">
        <v>#N/A</v>
      </c>
    </row>
    <row r="435" spans="2:5">
      <c r="B435" s="30" t="e">
        <v>#N/A</v>
      </c>
      <c r="C435" s="31" t="e">
        <v>#N/A</v>
      </c>
      <c r="D435" s="31" t="e">
        <v>#N/A</v>
      </c>
      <c r="E435" s="31" t="e">
        <v>#N/A</v>
      </c>
    </row>
    <row r="436" spans="2:5">
      <c r="B436" s="30" t="e">
        <v>#N/A</v>
      </c>
      <c r="C436" s="31" t="e">
        <v>#N/A</v>
      </c>
      <c r="D436" s="31" t="e">
        <v>#N/A</v>
      </c>
      <c r="E436" s="31" t="e">
        <v>#N/A</v>
      </c>
    </row>
    <row r="437" spans="2:5">
      <c r="B437" s="30" t="e">
        <v>#N/A</v>
      </c>
      <c r="C437" s="31" t="e">
        <v>#N/A</v>
      </c>
      <c r="D437" s="31" t="e">
        <v>#N/A</v>
      </c>
      <c r="E437" s="31" t="e">
        <v>#N/A</v>
      </c>
    </row>
    <row r="438" spans="2:5">
      <c r="B438" s="30" t="e">
        <v>#N/A</v>
      </c>
      <c r="C438" s="31" t="e">
        <v>#N/A</v>
      </c>
      <c r="D438" s="31" t="e">
        <v>#N/A</v>
      </c>
      <c r="E438" s="31" t="e">
        <v>#N/A</v>
      </c>
    </row>
    <row r="439" spans="2:5">
      <c r="B439" s="30" t="e">
        <v>#N/A</v>
      </c>
      <c r="C439" s="31" t="e">
        <v>#N/A</v>
      </c>
      <c r="D439" s="31" t="e">
        <v>#N/A</v>
      </c>
      <c r="E439" s="31" t="e">
        <v>#N/A</v>
      </c>
    </row>
    <row r="440" spans="2:5">
      <c r="B440" s="30" t="e">
        <v>#N/A</v>
      </c>
      <c r="C440" s="31" t="e">
        <v>#N/A</v>
      </c>
      <c r="D440" s="31" t="e">
        <v>#N/A</v>
      </c>
      <c r="E440" s="31" t="e">
        <v>#N/A</v>
      </c>
    </row>
    <row r="441" spans="2:5">
      <c r="B441" s="30" t="e">
        <v>#N/A</v>
      </c>
      <c r="C441" s="31" t="e">
        <v>#N/A</v>
      </c>
      <c r="D441" s="31" t="e">
        <v>#N/A</v>
      </c>
      <c r="E441" s="31" t="e">
        <v>#N/A</v>
      </c>
    </row>
    <row r="442" spans="2:5">
      <c r="B442" s="30" t="e">
        <v>#N/A</v>
      </c>
      <c r="C442" s="31" t="e">
        <v>#N/A</v>
      </c>
      <c r="D442" s="31" t="e">
        <v>#N/A</v>
      </c>
      <c r="E442" s="31" t="e">
        <v>#N/A</v>
      </c>
    </row>
    <row r="443" spans="2:5">
      <c r="B443" s="30" t="e">
        <v>#N/A</v>
      </c>
      <c r="C443" s="31" t="e">
        <v>#N/A</v>
      </c>
      <c r="D443" s="31" t="e">
        <v>#N/A</v>
      </c>
      <c r="E443" s="31" t="e">
        <v>#N/A</v>
      </c>
    </row>
    <row r="444" spans="2:5">
      <c r="B444" s="30" t="e">
        <v>#N/A</v>
      </c>
      <c r="C444" s="31" t="e">
        <v>#N/A</v>
      </c>
      <c r="D444" s="31" t="e">
        <v>#N/A</v>
      </c>
      <c r="E444" s="31" t="e">
        <v>#N/A</v>
      </c>
    </row>
    <row r="445" spans="2:5">
      <c r="B445" s="30" t="e">
        <v>#N/A</v>
      </c>
      <c r="C445" s="31" t="e">
        <v>#N/A</v>
      </c>
      <c r="D445" s="31" t="e">
        <v>#N/A</v>
      </c>
      <c r="E445" s="31" t="e">
        <v>#N/A</v>
      </c>
    </row>
    <row r="446" spans="2:5">
      <c r="B446" s="30" t="e">
        <v>#N/A</v>
      </c>
      <c r="C446" s="31" t="e">
        <v>#N/A</v>
      </c>
      <c r="D446" s="31" t="e">
        <v>#N/A</v>
      </c>
      <c r="E446" s="31" t="e">
        <v>#N/A</v>
      </c>
    </row>
    <row r="447" spans="2:5">
      <c r="B447" s="30" t="e">
        <v>#N/A</v>
      </c>
      <c r="C447" s="31" t="e">
        <v>#N/A</v>
      </c>
      <c r="D447" s="31" t="e">
        <v>#N/A</v>
      </c>
      <c r="E447" s="31" t="e">
        <v>#N/A</v>
      </c>
    </row>
    <row r="448" spans="2:5">
      <c r="B448" s="30" t="e">
        <v>#N/A</v>
      </c>
      <c r="C448" s="31" t="e">
        <v>#N/A</v>
      </c>
      <c r="D448" s="31" t="e">
        <v>#N/A</v>
      </c>
      <c r="E448" s="31" t="e">
        <v>#N/A</v>
      </c>
    </row>
    <row r="449" spans="2:5">
      <c r="B449" s="30" t="e">
        <v>#N/A</v>
      </c>
      <c r="C449" s="31" t="e">
        <v>#N/A</v>
      </c>
      <c r="D449" s="31" t="e">
        <v>#N/A</v>
      </c>
      <c r="E449" s="31" t="e">
        <v>#N/A</v>
      </c>
    </row>
    <row r="450" spans="2:5">
      <c r="B450" s="30" t="e">
        <v>#N/A</v>
      </c>
      <c r="C450" s="31" t="e">
        <v>#N/A</v>
      </c>
      <c r="D450" s="31" t="e">
        <v>#N/A</v>
      </c>
      <c r="E450" s="31" t="e">
        <v>#N/A</v>
      </c>
    </row>
    <row r="451" spans="2:5">
      <c r="B451" s="30" t="e">
        <v>#N/A</v>
      </c>
      <c r="C451" s="31" t="e">
        <v>#N/A</v>
      </c>
      <c r="D451" s="31" t="e">
        <v>#N/A</v>
      </c>
      <c r="E451" s="31" t="e">
        <v>#N/A</v>
      </c>
    </row>
    <row r="452" spans="2:5">
      <c r="B452" s="30" t="e">
        <v>#N/A</v>
      </c>
      <c r="C452" s="31" t="e">
        <v>#N/A</v>
      </c>
      <c r="D452" s="31" t="e">
        <v>#N/A</v>
      </c>
      <c r="E452" s="31" t="e">
        <v>#N/A</v>
      </c>
    </row>
    <row r="453" spans="2:5">
      <c r="B453" s="30" t="e">
        <v>#N/A</v>
      </c>
      <c r="C453" s="31" t="e">
        <v>#N/A</v>
      </c>
      <c r="D453" s="31" t="e">
        <v>#N/A</v>
      </c>
      <c r="E453" s="31" t="e">
        <v>#N/A</v>
      </c>
    </row>
    <row r="454" spans="2:5">
      <c r="B454" s="30" t="e">
        <v>#N/A</v>
      </c>
      <c r="C454" s="31" t="e">
        <v>#N/A</v>
      </c>
      <c r="D454" s="31" t="e">
        <v>#N/A</v>
      </c>
      <c r="E454" s="31" t="e">
        <v>#N/A</v>
      </c>
    </row>
    <row r="455" spans="2:5">
      <c r="B455" s="30" t="e">
        <v>#N/A</v>
      </c>
      <c r="C455" s="31" t="e">
        <v>#N/A</v>
      </c>
      <c r="D455" s="31" t="e">
        <v>#N/A</v>
      </c>
      <c r="E455" s="31" t="e">
        <v>#N/A</v>
      </c>
    </row>
    <row r="456" spans="2:5">
      <c r="B456" s="30" t="e">
        <v>#N/A</v>
      </c>
      <c r="C456" s="31" t="e">
        <v>#N/A</v>
      </c>
      <c r="D456" s="31" t="e">
        <v>#N/A</v>
      </c>
      <c r="E456" s="31" t="e">
        <v>#N/A</v>
      </c>
    </row>
    <row r="457" spans="2:5">
      <c r="B457" s="30" t="e">
        <v>#N/A</v>
      </c>
      <c r="C457" s="31" t="e">
        <v>#N/A</v>
      </c>
      <c r="D457" s="31" t="e">
        <v>#N/A</v>
      </c>
      <c r="E457" s="31" t="e">
        <v>#N/A</v>
      </c>
    </row>
    <row r="458" spans="2:5">
      <c r="B458" s="30" t="e">
        <v>#N/A</v>
      </c>
      <c r="C458" s="31" t="e">
        <v>#N/A</v>
      </c>
      <c r="D458" s="31" t="e">
        <v>#N/A</v>
      </c>
      <c r="E458" s="31" t="e">
        <v>#N/A</v>
      </c>
    </row>
    <row r="459" spans="2:5">
      <c r="B459" s="30" t="e">
        <v>#N/A</v>
      </c>
      <c r="C459" s="31" t="e">
        <v>#N/A</v>
      </c>
      <c r="D459" s="31" t="e">
        <v>#N/A</v>
      </c>
      <c r="E459" s="31" t="e">
        <v>#N/A</v>
      </c>
    </row>
    <row r="460" spans="2:5">
      <c r="B460" s="30" t="e">
        <v>#N/A</v>
      </c>
      <c r="C460" s="31" t="e">
        <v>#N/A</v>
      </c>
      <c r="D460" s="31" t="e">
        <v>#N/A</v>
      </c>
      <c r="E460" s="31" t="e">
        <v>#N/A</v>
      </c>
    </row>
    <row r="461" spans="2:5">
      <c r="B461" s="30" t="e">
        <v>#N/A</v>
      </c>
      <c r="C461" s="31" t="e">
        <v>#N/A</v>
      </c>
      <c r="D461" s="31" t="e">
        <v>#N/A</v>
      </c>
      <c r="E461" s="31" t="e">
        <v>#N/A</v>
      </c>
    </row>
    <row r="462" spans="2:5">
      <c r="B462" s="30" t="e">
        <v>#N/A</v>
      </c>
      <c r="C462" s="31" t="e">
        <v>#N/A</v>
      </c>
      <c r="D462" s="31" t="e">
        <v>#N/A</v>
      </c>
      <c r="E462" s="31" t="e">
        <v>#N/A</v>
      </c>
    </row>
    <row r="463" spans="2:5">
      <c r="B463" s="30" t="e">
        <v>#N/A</v>
      </c>
      <c r="C463" s="31" t="e">
        <v>#N/A</v>
      </c>
      <c r="D463" s="31" t="e">
        <v>#N/A</v>
      </c>
      <c r="E463" s="31" t="e">
        <v>#N/A</v>
      </c>
    </row>
    <row r="464" spans="2:5">
      <c r="B464" s="30" t="e">
        <v>#N/A</v>
      </c>
      <c r="C464" s="31" t="e">
        <v>#N/A</v>
      </c>
      <c r="D464" s="31" t="e">
        <v>#N/A</v>
      </c>
      <c r="E464" s="31" t="e">
        <v>#N/A</v>
      </c>
    </row>
    <row r="465" spans="2:5">
      <c r="B465" s="30" t="e">
        <v>#N/A</v>
      </c>
      <c r="C465" s="31" t="e">
        <v>#N/A</v>
      </c>
      <c r="D465" s="31" t="e">
        <v>#N/A</v>
      </c>
      <c r="E465" s="31" t="e">
        <v>#N/A</v>
      </c>
    </row>
    <row r="466" spans="2:5">
      <c r="B466" s="30" t="e">
        <v>#N/A</v>
      </c>
      <c r="C466" s="31" t="e">
        <v>#N/A</v>
      </c>
      <c r="D466" s="31" t="e">
        <v>#N/A</v>
      </c>
      <c r="E466" s="31" t="e">
        <v>#N/A</v>
      </c>
    </row>
    <row r="467" spans="2:5">
      <c r="B467" s="30" t="e">
        <v>#N/A</v>
      </c>
      <c r="C467" s="31" t="e">
        <v>#N/A</v>
      </c>
      <c r="D467" s="31" t="e">
        <v>#N/A</v>
      </c>
      <c r="E467" s="31" t="e">
        <v>#N/A</v>
      </c>
    </row>
    <row r="468" spans="2:5">
      <c r="B468" s="30" t="e">
        <v>#N/A</v>
      </c>
      <c r="C468" s="31" t="e">
        <v>#N/A</v>
      </c>
      <c r="D468" s="31" t="e">
        <v>#N/A</v>
      </c>
      <c r="E468" s="31" t="e">
        <v>#N/A</v>
      </c>
    </row>
    <row r="469" spans="2:5">
      <c r="B469" s="30" t="e">
        <v>#N/A</v>
      </c>
      <c r="C469" s="31" t="e">
        <v>#N/A</v>
      </c>
      <c r="D469" s="31" t="e">
        <v>#N/A</v>
      </c>
      <c r="E469" s="31" t="e">
        <v>#N/A</v>
      </c>
    </row>
    <row r="470" spans="2:5">
      <c r="B470" s="30" t="e">
        <v>#N/A</v>
      </c>
      <c r="C470" s="31" t="e">
        <v>#N/A</v>
      </c>
      <c r="D470" s="31" t="e">
        <v>#N/A</v>
      </c>
      <c r="E470" s="31" t="e">
        <v>#N/A</v>
      </c>
    </row>
    <row r="471" spans="2:5">
      <c r="B471" s="30" t="e">
        <v>#N/A</v>
      </c>
      <c r="C471" s="31" t="e">
        <v>#N/A</v>
      </c>
      <c r="D471" s="31" t="e">
        <v>#N/A</v>
      </c>
      <c r="E471" s="31" t="e">
        <v>#N/A</v>
      </c>
    </row>
    <row r="472" spans="2:5">
      <c r="B472" s="30" t="e">
        <v>#N/A</v>
      </c>
      <c r="C472" s="31" t="e">
        <v>#N/A</v>
      </c>
      <c r="D472" s="31" t="e">
        <v>#N/A</v>
      </c>
      <c r="E472" s="31" t="e">
        <v>#N/A</v>
      </c>
    </row>
    <row r="473" spans="2:5">
      <c r="B473" s="30" t="e">
        <v>#N/A</v>
      </c>
      <c r="C473" s="31" t="e">
        <v>#N/A</v>
      </c>
      <c r="D473" s="31" t="e">
        <v>#N/A</v>
      </c>
      <c r="E473" s="31" t="e">
        <v>#N/A</v>
      </c>
    </row>
    <row r="474" spans="2:5">
      <c r="B474" s="30" t="e">
        <v>#N/A</v>
      </c>
      <c r="C474" s="31" t="e">
        <v>#N/A</v>
      </c>
      <c r="D474" s="31" t="e">
        <v>#N/A</v>
      </c>
      <c r="E474" s="31" t="e">
        <v>#N/A</v>
      </c>
    </row>
    <row r="475" spans="2:5">
      <c r="B475" s="30" t="e">
        <v>#N/A</v>
      </c>
      <c r="C475" s="31" t="e">
        <v>#N/A</v>
      </c>
      <c r="D475" s="31" t="e">
        <v>#N/A</v>
      </c>
      <c r="E475" s="31" t="e">
        <v>#N/A</v>
      </c>
    </row>
    <row r="476" spans="2:5">
      <c r="B476" s="30" t="e">
        <v>#N/A</v>
      </c>
      <c r="C476" s="31" t="e">
        <v>#N/A</v>
      </c>
      <c r="D476" s="31" t="e">
        <v>#N/A</v>
      </c>
      <c r="E476" s="31" t="e">
        <v>#N/A</v>
      </c>
    </row>
    <row r="477" spans="2:5">
      <c r="B477" s="30" t="e">
        <v>#N/A</v>
      </c>
      <c r="C477" s="31" t="e">
        <v>#N/A</v>
      </c>
      <c r="D477" s="31" t="e">
        <v>#N/A</v>
      </c>
      <c r="E477" s="31" t="e">
        <v>#N/A</v>
      </c>
    </row>
    <row r="478" spans="2:5">
      <c r="B478" s="30" t="e">
        <v>#N/A</v>
      </c>
      <c r="C478" s="31" t="e">
        <v>#N/A</v>
      </c>
      <c r="D478" s="31" t="e">
        <v>#N/A</v>
      </c>
      <c r="E478" s="31" t="e">
        <v>#N/A</v>
      </c>
    </row>
    <row r="479" spans="2:5">
      <c r="B479" s="30" t="e">
        <v>#N/A</v>
      </c>
      <c r="C479" s="31" t="e">
        <v>#N/A</v>
      </c>
      <c r="D479" s="31" t="e">
        <v>#N/A</v>
      </c>
      <c r="E479" s="31" t="e">
        <v>#N/A</v>
      </c>
    </row>
    <row r="480" spans="2:5">
      <c r="B480" s="30" t="e">
        <v>#N/A</v>
      </c>
      <c r="C480" s="31" t="e">
        <v>#N/A</v>
      </c>
      <c r="D480" s="31" t="e">
        <v>#N/A</v>
      </c>
      <c r="E480" s="31" t="e">
        <v>#N/A</v>
      </c>
    </row>
    <row r="481" spans="2:5">
      <c r="B481" s="30" t="e">
        <v>#N/A</v>
      </c>
      <c r="C481" s="31" t="e">
        <v>#N/A</v>
      </c>
      <c r="D481" s="31" t="e">
        <v>#N/A</v>
      </c>
      <c r="E481" s="31" t="e">
        <v>#N/A</v>
      </c>
    </row>
    <row r="482" spans="2:5">
      <c r="B482" s="30" t="e">
        <v>#N/A</v>
      </c>
      <c r="C482" s="31" t="e">
        <v>#N/A</v>
      </c>
      <c r="D482" s="31" t="e">
        <v>#N/A</v>
      </c>
      <c r="E482" s="31" t="e">
        <v>#N/A</v>
      </c>
    </row>
    <row r="483" spans="2:5">
      <c r="B483" s="30" t="e">
        <v>#N/A</v>
      </c>
      <c r="C483" s="31" t="e">
        <v>#N/A</v>
      </c>
      <c r="D483" s="31" t="e">
        <v>#N/A</v>
      </c>
      <c r="E483" s="31" t="e">
        <v>#N/A</v>
      </c>
    </row>
    <row r="484" spans="2:5">
      <c r="B484" s="30" t="e">
        <v>#N/A</v>
      </c>
      <c r="C484" s="31" t="e">
        <v>#N/A</v>
      </c>
      <c r="D484" s="31" t="e">
        <v>#N/A</v>
      </c>
      <c r="E484" s="31" t="e">
        <v>#N/A</v>
      </c>
    </row>
    <row r="485" spans="2:5">
      <c r="B485" s="30" t="e">
        <v>#N/A</v>
      </c>
      <c r="C485" s="31" t="e">
        <v>#N/A</v>
      </c>
      <c r="D485" s="31" t="e">
        <v>#N/A</v>
      </c>
      <c r="E485" s="31" t="e">
        <v>#N/A</v>
      </c>
    </row>
    <row r="486" spans="2:5">
      <c r="B486" s="30" t="e">
        <v>#N/A</v>
      </c>
      <c r="C486" s="31" t="e">
        <v>#N/A</v>
      </c>
      <c r="D486" s="31" t="e">
        <v>#N/A</v>
      </c>
      <c r="E486" s="31" t="e">
        <v>#N/A</v>
      </c>
    </row>
    <row r="487" spans="2:5">
      <c r="B487" s="30" t="e">
        <v>#N/A</v>
      </c>
      <c r="C487" s="31" t="e">
        <v>#N/A</v>
      </c>
      <c r="D487" s="31" t="e">
        <v>#N/A</v>
      </c>
      <c r="E487" s="31" t="e">
        <v>#N/A</v>
      </c>
    </row>
    <row r="488" spans="2:5">
      <c r="B488" s="30" t="e">
        <v>#N/A</v>
      </c>
      <c r="C488" s="31" t="e">
        <v>#N/A</v>
      </c>
      <c r="D488" s="31" t="e">
        <v>#N/A</v>
      </c>
      <c r="E488" s="31" t="e">
        <v>#N/A</v>
      </c>
    </row>
    <row r="489" spans="2:5">
      <c r="B489" s="30" t="e">
        <v>#N/A</v>
      </c>
      <c r="C489" s="31" t="e">
        <v>#N/A</v>
      </c>
      <c r="D489" s="31" t="e">
        <v>#N/A</v>
      </c>
      <c r="E489" s="31" t="e">
        <v>#N/A</v>
      </c>
    </row>
    <row r="490" spans="2:5">
      <c r="B490" s="30" t="e">
        <v>#N/A</v>
      </c>
      <c r="C490" s="31" t="e">
        <v>#N/A</v>
      </c>
      <c r="D490" s="31" t="e">
        <v>#N/A</v>
      </c>
      <c r="E490" s="31" t="e">
        <v>#N/A</v>
      </c>
    </row>
    <row r="491" spans="2:5">
      <c r="B491" s="30" t="e">
        <v>#N/A</v>
      </c>
      <c r="C491" s="31" t="e">
        <v>#N/A</v>
      </c>
      <c r="D491" s="31" t="e">
        <v>#N/A</v>
      </c>
      <c r="E491" s="31" t="e">
        <v>#N/A</v>
      </c>
    </row>
    <row r="492" spans="2:5">
      <c r="B492" s="30" t="e">
        <v>#N/A</v>
      </c>
      <c r="C492" s="31" t="e">
        <v>#N/A</v>
      </c>
      <c r="D492" s="31" t="e">
        <v>#N/A</v>
      </c>
      <c r="E492" s="31" t="e">
        <v>#N/A</v>
      </c>
    </row>
    <row r="493" spans="2:5">
      <c r="B493" s="30" t="e">
        <v>#N/A</v>
      </c>
      <c r="C493" s="31" t="e">
        <v>#N/A</v>
      </c>
      <c r="D493" s="31" t="e">
        <v>#N/A</v>
      </c>
      <c r="E493" s="31" t="e">
        <v>#N/A</v>
      </c>
    </row>
    <row r="494" spans="2:5">
      <c r="B494" s="30" t="e">
        <v>#N/A</v>
      </c>
      <c r="C494" s="31" t="e">
        <v>#N/A</v>
      </c>
      <c r="D494" s="31" t="e">
        <v>#N/A</v>
      </c>
      <c r="E494" s="31" t="e">
        <v>#N/A</v>
      </c>
    </row>
    <row r="495" spans="2:5">
      <c r="B495" s="30" t="e">
        <v>#N/A</v>
      </c>
      <c r="C495" s="31" t="e">
        <v>#N/A</v>
      </c>
      <c r="D495" s="31" t="e">
        <v>#N/A</v>
      </c>
      <c r="E495" s="31" t="e">
        <v>#N/A</v>
      </c>
    </row>
    <row r="496" spans="2:5">
      <c r="B496" s="30" t="e">
        <v>#N/A</v>
      </c>
      <c r="C496" s="31" t="e">
        <v>#N/A</v>
      </c>
      <c r="D496" s="31" t="e">
        <v>#N/A</v>
      </c>
      <c r="E496" s="31" t="e">
        <v>#N/A</v>
      </c>
    </row>
    <row r="497" spans="2:5">
      <c r="B497" s="30" t="e">
        <v>#N/A</v>
      </c>
      <c r="C497" s="31" t="e">
        <v>#N/A</v>
      </c>
      <c r="D497" s="31" t="e">
        <v>#N/A</v>
      </c>
      <c r="E497" s="31" t="e">
        <v>#N/A</v>
      </c>
    </row>
    <row r="498" spans="2:5">
      <c r="B498" s="30" t="e">
        <v>#N/A</v>
      </c>
      <c r="C498" s="31" t="e">
        <v>#N/A</v>
      </c>
      <c r="D498" s="31" t="e">
        <v>#N/A</v>
      </c>
      <c r="E498" s="31" t="e">
        <v>#N/A</v>
      </c>
    </row>
    <row r="499" spans="2:5">
      <c r="B499" s="30" t="e">
        <v>#N/A</v>
      </c>
      <c r="C499" s="31" t="e">
        <v>#N/A</v>
      </c>
      <c r="D499" s="31" t="e">
        <v>#N/A</v>
      </c>
      <c r="E499" s="31" t="e">
        <v>#N/A</v>
      </c>
    </row>
    <row r="500" spans="2:5">
      <c r="B500" s="30" t="e">
        <v>#N/A</v>
      </c>
      <c r="C500" s="31" t="e">
        <v>#N/A</v>
      </c>
      <c r="D500" s="31" t="e">
        <v>#N/A</v>
      </c>
      <c r="E500" s="31" t="e">
        <v>#N/A</v>
      </c>
    </row>
    <row r="501" spans="2:5">
      <c r="B501" s="30" t="e">
        <v>#N/A</v>
      </c>
      <c r="C501" s="31" t="e">
        <v>#N/A</v>
      </c>
      <c r="D501" s="31" t="e">
        <v>#N/A</v>
      </c>
      <c r="E501" s="31" t="e">
        <v>#N/A</v>
      </c>
    </row>
    <row r="502" spans="2:5">
      <c r="B502" s="30" t="e">
        <v>#N/A</v>
      </c>
      <c r="C502" s="31" t="e">
        <v>#N/A</v>
      </c>
      <c r="D502" s="31" t="e">
        <v>#N/A</v>
      </c>
      <c r="E502" s="31" t="e">
        <v>#N/A</v>
      </c>
    </row>
    <row r="503" spans="2:5">
      <c r="B503" s="30" t="e">
        <v>#N/A</v>
      </c>
      <c r="C503" s="31" t="e">
        <v>#N/A</v>
      </c>
      <c r="D503" s="31" t="e">
        <v>#N/A</v>
      </c>
      <c r="E503" s="31" t="e">
        <v>#N/A</v>
      </c>
    </row>
    <row r="504" spans="2:5">
      <c r="B504" s="30" t="e">
        <v>#N/A</v>
      </c>
      <c r="C504" s="31" t="e">
        <v>#N/A</v>
      </c>
      <c r="D504" s="31" t="e">
        <v>#N/A</v>
      </c>
      <c r="E504" s="31" t="e">
        <v>#N/A</v>
      </c>
    </row>
    <row r="505" spans="2:5">
      <c r="B505" s="30" t="e">
        <v>#N/A</v>
      </c>
      <c r="C505" s="31" t="e">
        <v>#N/A</v>
      </c>
      <c r="D505" s="31" t="e">
        <v>#N/A</v>
      </c>
      <c r="E505" s="31" t="e">
        <v>#N/A</v>
      </c>
    </row>
    <row r="506" spans="2:5">
      <c r="B506" s="30" t="e">
        <v>#N/A</v>
      </c>
      <c r="C506" s="31" t="e">
        <v>#N/A</v>
      </c>
      <c r="D506" s="31" t="e">
        <v>#N/A</v>
      </c>
      <c r="E506" s="31" t="e">
        <v>#N/A</v>
      </c>
    </row>
    <row r="507" spans="2:5">
      <c r="B507" s="30" t="e">
        <v>#N/A</v>
      </c>
      <c r="C507" s="31" t="e">
        <v>#N/A</v>
      </c>
      <c r="D507" s="31" t="e">
        <v>#N/A</v>
      </c>
      <c r="E507" s="31" t="e">
        <v>#N/A</v>
      </c>
    </row>
    <row r="508" spans="2:5">
      <c r="B508" s="30" t="e">
        <v>#N/A</v>
      </c>
      <c r="C508" s="31" t="e">
        <v>#N/A</v>
      </c>
      <c r="D508" s="31" t="e">
        <v>#N/A</v>
      </c>
      <c r="E508" s="31" t="e">
        <v>#N/A</v>
      </c>
    </row>
    <row r="509" spans="2:5">
      <c r="B509" s="30" t="e">
        <v>#N/A</v>
      </c>
      <c r="C509" s="31" t="e">
        <v>#N/A</v>
      </c>
      <c r="D509" s="31" t="e">
        <v>#N/A</v>
      </c>
      <c r="E509" s="31" t="e">
        <v>#N/A</v>
      </c>
    </row>
    <row r="510" spans="2:5">
      <c r="B510" s="30" t="e">
        <v>#N/A</v>
      </c>
      <c r="C510" s="31" t="e">
        <v>#N/A</v>
      </c>
      <c r="D510" s="31" t="e">
        <v>#N/A</v>
      </c>
      <c r="E510" s="31" t="e">
        <v>#N/A</v>
      </c>
    </row>
    <row r="511" spans="2:5">
      <c r="B511" s="30" t="e">
        <v>#N/A</v>
      </c>
      <c r="C511" s="31" t="e">
        <v>#N/A</v>
      </c>
      <c r="D511" s="31" t="e">
        <v>#N/A</v>
      </c>
      <c r="E511" s="31" t="e">
        <v>#N/A</v>
      </c>
    </row>
    <row r="512" spans="2:5">
      <c r="B512" s="30" t="e">
        <v>#N/A</v>
      </c>
      <c r="C512" s="31" t="e">
        <v>#N/A</v>
      </c>
      <c r="D512" s="31" t="e">
        <v>#N/A</v>
      </c>
      <c r="E512" s="31" t="e">
        <v>#N/A</v>
      </c>
    </row>
    <row r="513" spans="2:5">
      <c r="B513" s="30" t="e">
        <v>#N/A</v>
      </c>
      <c r="C513" s="31" t="e">
        <v>#N/A</v>
      </c>
      <c r="D513" s="31" t="e">
        <v>#N/A</v>
      </c>
      <c r="E513" s="31" t="e">
        <v>#N/A</v>
      </c>
    </row>
    <row r="514" spans="2:5">
      <c r="B514" s="30" t="e">
        <v>#N/A</v>
      </c>
      <c r="C514" s="31" t="e">
        <v>#N/A</v>
      </c>
      <c r="D514" s="31" t="e">
        <v>#N/A</v>
      </c>
      <c r="E514" s="31" t="e">
        <v>#N/A</v>
      </c>
    </row>
    <row r="515" spans="2:5">
      <c r="B515" s="30" t="e">
        <v>#N/A</v>
      </c>
      <c r="C515" s="31" t="e">
        <v>#N/A</v>
      </c>
      <c r="D515" s="31" t="e">
        <v>#N/A</v>
      </c>
      <c r="E515" s="31" t="e">
        <v>#N/A</v>
      </c>
    </row>
    <row r="516" spans="2:5">
      <c r="B516" s="30" t="e">
        <v>#N/A</v>
      </c>
      <c r="C516" s="31" t="e">
        <v>#N/A</v>
      </c>
      <c r="D516" s="31" t="e">
        <v>#N/A</v>
      </c>
      <c r="E516" s="31" t="e">
        <v>#N/A</v>
      </c>
    </row>
    <row r="517" spans="2:5">
      <c r="B517" s="30" t="e">
        <v>#N/A</v>
      </c>
      <c r="C517" s="31" t="e">
        <v>#N/A</v>
      </c>
      <c r="D517" s="31" t="e">
        <v>#N/A</v>
      </c>
      <c r="E517" s="31" t="e">
        <v>#N/A</v>
      </c>
    </row>
    <row r="518" spans="2:5">
      <c r="B518" s="30" t="e">
        <v>#N/A</v>
      </c>
      <c r="C518" s="31" t="e">
        <v>#N/A</v>
      </c>
      <c r="D518" s="31" t="e">
        <v>#N/A</v>
      </c>
      <c r="E518" s="31" t="e">
        <v>#N/A</v>
      </c>
    </row>
    <row r="519" spans="2:5">
      <c r="B519" s="30" t="e">
        <v>#N/A</v>
      </c>
      <c r="C519" s="31" t="e">
        <v>#N/A</v>
      </c>
      <c r="D519" s="31" t="e">
        <v>#N/A</v>
      </c>
      <c r="E519" s="31" t="e">
        <v>#N/A</v>
      </c>
    </row>
    <row r="520" spans="2:5">
      <c r="B520" s="30" t="e">
        <v>#N/A</v>
      </c>
      <c r="C520" s="31" t="e">
        <v>#N/A</v>
      </c>
      <c r="D520" s="31" t="e">
        <v>#N/A</v>
      </c>
      <c r="E520" s="31" t="e">
        <v>#N/A</v>
      </c>
    </row>
    <row r="521" spans="2:5">
      <c r="B521" s="30" t="e">
        <v>#N/A</v>
      </c>
      <c r="C521" s="31" t="e">
        <v>#N/A</v>
      </c>
      <c r="D521" s="31" t="e">
        <v>#N/A</v>
      </c>
      <c r="E521" s="31" t="e">
        <v>#N/A</v>
      </c>
    </row>
    <row r="522" spans="2:5">
      <c r="B522" s="30" t="e">
        <v>#N/A</v>
      </c>
      <c r="C522" s="31" t="e">
        <v>#N/A</v>
      </c>
      <c r="D522" s="31" t="e">
        <v>#N/A</v>
      </c>
      <c r="E522" s="31" t="e">
        <v>#N/A</v>
      </c>
    </row>
    <row r="523" spans="2:5">
      <c r="B523" s="30" t="e">
        <v>#N/A</v>
      </c>
      <c r="C523" s="31" t="e">
        <v>#N/A</v>
      </c>
      <c r="D523" s="31" t="e">
        <v>#N/A</v>
      </c>
      <c r="E523" s="31" t="e">
        <v>#N/A</v>
      </c>
    </row>
    <row r="524" spans="2:5">
      <c r="B524" s="30" t="e">
        <v>#N/A</v>
      </c>
      <c r="C524" s="31" t="e">
        <v>#N/A</v>
      </c>
      <c r="D524" s="31" t="e">
        <v>#N/A</v>
      </c>
      <c r="E524" s="31" t="e">
        <v>#N/A</v>
      </c>
    </row>
    <row r="525" spans="2:5">
      <c r="B525" s="30" t="e">
        <v>#N/A</v>
      </c>
      <c r="C525" s="31" t="e">
        <v>#N/A</v>
      </c>
      <c r="D525" s="31" t="e">
        <v>#N/A</v>
      </c>
      <c r="E525" s="31" t="e">
        <v>#N/A</v>
      </c>
    </row>
    <row r="526" spans="2:5">
      <c r="B526" s="30" t="e">
        <v>#N/A</v>
      </c>
      <c r="C526" s="31" t="e">
        <v>#N/A</v>
      </c>
      <c r="D526" s="31" t="e">
        <v>#N/A</v>
      </c>
      <c r="E526" s="31" t="e">
        <v>#N/A</v>
      </c>
    </row>
    <row r="527" spans="2:5">
      <c r="B527" s="30" t="e">
        <v>#N/A</v>
      </c>
      <c r="C527" s="31" t="e">
        <v>#N/A</v>
      </c>
      <c r="D527" s="31" t="e">
        <v>#N/A</v>
      </c>
      <c r="E527" s="31" t="e">
        <v>#N/A</v>
      </c>
    </row>
    <row r="528" spans="2:5">
      <c r="B528" s="30" t="e">
        <v>#N/A</v>
      </c>
      <c r="C528" s="31" t="e">
        <v>#N/A</v>
      </c>
      <c r="D528" s="31" t="e">
        <v>#N/A</v>
      </c>
      <c r="E528" s="31" t="e">
        <v>#N/A</v>
      </c>
    </row>
    <row r="529" spans="2:5">
      <c r="B529" s="30" t="e">
        <v>#N/A</v>
      </c>
      <c r="C529" s="31" t="e">
        <v>#N/A</v>
      </c>
      <c r="D529" s="31" t="e">
        <v>#N/A</v>
      </c>
      <c r="E529" s="31" t="e">
        <v>#N/A</v>
      </c>
    </row>
    <row r="530" spans="2:5">
      <c r="B530" s="30" t="e">
        <v>#N/A</v>
      </c>
      <c r="C530" s="31" t="e">
        <v>#N/A</v>
      </c>
      <c r="D530" s="31" t="e">
        <v>#N/A</v>
      </c>
      <c r="E530" s="31" t="e">
        <v>#N/A</v>
      </c>
    </row>
    <row r="531" spans="2:5">
      <c r="B531" s="30" t="e">
        <v>#N/A</v>
      </c>
      <c r="C531" s="31" t="e">
        <v>#N/A</v>
      </c>
      <c r="D531" s="31" t="e">
        <v>#N/A</v>
      </c>
      <c r="E531" s="31" t="e">
        <v>#N/A</v>
      </c>
    </row>
    <row r="532" spans="2:5">
      <c r="B532" s="30" t="e">
        <v>#N/A</v>
      </c>
      <c r="C532" s="31" t="e">
        <v>#N/A</v>
      </c>
      <c r="D532" s="31" t="e">
        <v>#N/A</v>
      </c>
      <c r="E532" s="31" t="e">
        <v>#N/A</v>
      </c>
    </row>
    <row r="533" spans="2:5">
      <c r="B533" s="30" t="e">
        <v>#N/A</v>
      </c>
      <c r="C533" s="31" t="e">
        <v>#N/A</v>
      </c>
      <c r="D533" s="31" t="e">
        <v>#N/A</v>
      </c>
      <c r="E533" s="31" t="e">
        <v>#N/A</v>
      </c>
    </row>
    <row r="534" spans="2:5">
      <c r="B534" s="30" t="e">
        <v>#N/A</v>
      </c>
      <c r="C534" s="31" t="e">
        <v>#N/A</v>
      </c>
      <c r="D534" s="31" t="e">
        <v>#N/A</v>
      </c>
      <c r="E534" s="31" t="e">
        <v>#N/A</v>
      </c>
    </row>
    <row r="535" spans="2:5">
      <c r="B535" s="30" t="e">
        <v>#N/A</v>
      </c>
      <c r="C535" s="31" t="e">
        <v>#N/A</v>
      </c>
      <c r="D535" s="31" t="e">
        <v>#N/A</v>
      </c>
      <c r="E535" s="31" t="e">
        <v>#N/A</v>
      </c>
    </row>
    <row r="536" spans="2:5">
      <c r="B536" s="30" t="e">
        <v>#N/A</v>
      </c>
      <c r="C536" s="31" t="e">
        <v>#N/A</v>
      </c>
      <c r="D536" s="31" t="e">
        <v>#N/A</v>
      </c>
      <c r="E536" s="31" t="e">
        <v>#N/A</v>
      </c>
    </row>
    <row r="537" spans="2:5">
      <c r="B537" s="30" t="e">
        <v>#N/A</v>
      </c>
      <c r="C537" s="31" t="e">
        <v>#N/A</v>
      </c>
      <c r="D537" s="31" t="e">
        <v>#N/A</v>
      </c>
      <c r="E537" s="31" t="e">
        <v>#N/A</v>
      </c>
    </row>
    <row r="538" spans="2:5">
      <c r="B538" s="30" t="e">
        <v>#N/A</v>
      </c>
      <c r="C538" s="31" t="e">
        <v>#N/A</v>
      </c>
      <c r="D538" s="31" t="e">
        <v>#N/A</v>
      </c>
      <c r="E538" s="31" t="e">
        <v>#N/A</v>
      </c>
    </row>
    <row r="539" spans="2:5">
      <c r="B539" s="30" t="e">
        <v>#N/A</v>
      </c>
      <c r="C539" s="31" t="e">
        <v>#N/A</v>
      </c>
      <c r="D539" s="31" t="e">
        <v>#N/A</v>
      </c>
      <c r="E539" s="31" t="e">
        <v>#N/A</v>
      </c>
    </row>
    <row r="540" spans="2:5">
      <c r="B540" s="30" t="e">
        <v>#N/A</v>
      </c>
      <c r="C540" s="31" t="e">
        <v>#N/A</v>
      </c>
      <c r="D540" s="31" t="e">
        <v>#N/A</v>
      </c>
      <c r="E540" s="31" t="e">
        <v>#N/A</v>
      </c>
    </row>
    <row r="541" spans="2:5">
      <c r="B541" s="30" t="e">
        <v>#N/A</v>
      </c>
      <c r="C541" s="31" t="e">
        <v>#N/A</v>
      </c>
      <c r="D541" s="31" t="e">
        <v>#N/A</v>
      </c>
      <c r="E541" s="31" t="e">
        <v>#N/A</v>
      </c>
    </row>
    <row r="542" spans="2:5">
      <c r="B542" s="30" t="e">
        <v>#N/A</v>
      </c>
      <c r="C542" s="31" t="e">
        <v>#N/A</v>
      </c>
      <c r="D542" s="31" t="e">
        <v>#N/A</v>
      </c>
      <c r="E542" s="31" t="e">
        <v>#N/A</v>
      </c>
    </row>
    <row r="543" spans="2:5">
      <c r="B543" s="30" t="e">
        <v>#N/A</v>
      </c>
      <c r="C543" s="31" t="e">
        <v>#N/A</v>
      </c>
      <c r="D543" s="31" t="e">
        <v>#N/A</v>
      </c>
      <c r="E543" s="31" t="e">
        <v>#N/A</v>
      </c>
    </row>
    <row r="544" spans="2:5">
      <c r="B544" s="30" t="e">
        <v>#N/A</v>
      </c>
      <c r="C544" s="31" t="e">
        <v>#N/A</v>
      </c>
      <c r="D544" s="31" t="e">
        <v>#N/A</v>
      </c>
      <c r="E544" s="31" t="e">
        <v>#N/A</v>
      </c>
    </row>
    <row r="545" spans="2:5">
      <c r="B545" s="30" t="e">
        <v>#N/A</v>
      </c>
      <c r="C545" s="31" t="e">
        <v>#N/A</v>
      </c>
      <c r="D545" s="31" t="e">
        <v>#N/A</v>
      </c>
      <c r="E545" s="31" t="e">
        <v>#N/A</v>
      </c>
    </row>
    <row r="546" spans="2:5">
      <c r="B546" s="30" t="e">
        <v>#N/A</v>
      </c>
      <c r="C546" s="31" t="e">
        <v>#N/A</v>
      </c>
      <c r="D546" s="31" t="e">
        <v>#N/A</v>
      </c>
      <c r="E546" s="31" t="e">
        <v>#N/A</v>
      </c>
    </row>
    <row r="547" spans="2:5">
      <c r="B547" s="30" t="e">
        <v>#N/A</v>
      </c>
      <c r="C547" s="31" t="e">
        <v>#N/A</v>
      </c>
      <c r="D547" s="31" t="e">
        <v>#N/A</v>
      </c>
      <c r="E547" s="31" t="e">
        <v>#N/A</v>
      </c>
    </row>
    <row r="548" spans="2:5">
      <c r="B548" s="30" t="e">
        <v>#N/A</v>
      </c>
      <c r="C548" s="31" t="e">
        <v>#N/A</v>
      </c>
      <c r="D548" s="31" t="e">
        <v>#N/A</v>
      </c>
      <c r="E548" s="31" t="e">
        <v>#N/A</v>
      </c>
    </row>
    <row r="549" spans="2:5">
      <c r="B549" s="30" t="e">
        <v>#N/A</v>
      </c>
      <c r="C549" s="31" t="e">
        <v>#N/A</v>
      </c>
      <c r="D549" s="31" t="e">
        <v>#N/A</v>
      </c>
      <c r="E549" s="31" t="e">
        <v>#N/A</v>
      </c>
    </row>
    <row r="550" spans="2:5">
      <c r="B550" s="30" t="e">
        <v>#N/A</v>
      </c>
      <c r="C550" s="31" t="e">
        <v>#N/A</v>
      </c>
      <c r="D550" s="31" t="e">
        <v>#N/A</v>
      </c>
      <c r="E550" s="31" t="e">
        <v>#N/A</v>
      </c>
    </row>
    <row r="551" spans="2:5">
      <c r="B551" s="30" t="e">
        <v>#N/A</v>
      </c>
      <c r="C551" s="31" t="e">
        <v>#N/A</v>
      </c>
      <c r="D551" s="31" t="e">
        <v>#N/A</v>
      </c>
      <c r="E551" s="31" t="e">
        <v>#N/A</v>
      </c>
    </row>
    <row r="552" spans="2:5">
      <c r="B552" s="30" t="e">
        <v>#N/A</v>
      </c>
      <c r="C552" s="31" t="e">
        <v>#N/A</v>
      </c>
      <c r="D552" s="31" t="e">
        <v>#N/A</v>
      </c>
      <c r="E552" s="31" t="e">
        <v>#N/A</v>
      </c>
    </row>
    <row r="553" spans="2:5">
      <c r="B553" s="30" t="e">
        <v>#N/A</v>
      </c>
      <c r="C553" s="31" t="e">
        <v>#N/A</v>
      </c>
      <c r="D553" s="31" t="e">
        <v>#N/A</v>
      </c>
      <c r="E553" s="31" t="e">
        <v>#N/A</v>
      </c>
    </row>
    <row r="554" spans="2:5">
      <c r="B554" s="30" t="e">
        <v>#N/A</v>
      </c>
      <c r="C554" s="31" t="e">
        <v>#N/A</v>
      </c>
      <c r="D554" s="31" t="e">
        <v>#N/A</v>
      </c>
      <c r="E554" s="31" t="e">
        <v>#N/A</v>
      </c>
    </row>
    <row r="555" spans="2:5">
      <c r="B555" s="30" t="e">
        <v>#N/A</v>
      </c>
      <c r="C555" s="31" t="e">
        <v>#N/A</v>
      </c>
      <c r="D555" s="31" t="e">
        <v>#N/A</v>
      </c>
      <c r="E555" s="31" t="e">
        <v>#N/A</v>
      </c>
    </row>
    <row r="556" spans="2:5">
      <c r="B556" s="30" t="e">
        <v>#N/A</v>
      </c>
      <c r="C556" s="31" t="e">
        <v>#N/A</v>
      </c>
      <c r="D556" s="31" t="e">
        <v>#N/A</v>
      </c>
      <c r="E556" s="31" t="e">
        <v>#N/A</v>
      </c>
    </row>
    <row r="557" spans="2:5">
      <c r="B557" s="30" t="e">
        <v>#N/A</v>
      </c>
      <c r="C557" s="31" t="e">
        <v>#N/A</v>
      </c>
      <c r="D557" s="31" t="e">
        <v>#N/A</v>
      </c>
      <c r="E557" s="31" t="e">
        <v>#N/A</v>
      </c>
    </row>
    <row r="558" spans="2:5">
      <c r="B558" s="30" t="e">
        <v>#N/A</v>
      </c>
      <c r="C558" s="31" t="e">
        <v>#N/A</v>
      </c>
      <c r="D558" s="31" t="e">
        <v>#N/A</v>
      </c>
      <c r="E558" s="31" t="e">
        <v>#N/A</v>
      </c>
    </row>
    <row r="559" spans="2:5">
      <c r="B559" s="30" t="e">
        <v>#N/A</v>
      </c>
      <c r="C559" s="31" t="e">
        <v>#N/A</v>
      </c>
      <c r="D559" s="31" t="e">
        <v>#N/A</v>
      </c>
      <c r="E559" s="31" t="e">
        <v>#N/A</v>
      </c>
    </row>
    <row r="560" spans="2:5">
      <c r="B560" s="30" t="e">
        <v>#N/A</v>
      </c>
      <c r="C560" s="31" t="e">
        <v>#N/A</v>
      </c>
      <c r="D560" s="31" t="e">
        <v>#N/A</v>
      </c>
      <c r="E560" s="31" t="e">
        <v>#N/A</v>
      </c>
    </row>
    <row r="561" spans="2:5">
      <c r="B561" s="30" t="e">
        <v>#N/A</v>
      </c>
      <c r="C561" s="31" t="e">
        <v>#N/A</v>
      </c>
      <c r="D561" s="31" t="e">
        <v>#N/A</v>
      </c>
      <c r="E561" s="31" t="e">
        <v>#N/A</v>
      </c>
    </row>
    <row r="562" spans="2:5">
      <c r="B562" s="30" t="e">
        <v>#N/A</v>
      </c>
      <c r="C562" s="31" t="e">
        <v>#N/A</v>
      </c>
      <c r="D562" s="31" t="e">
        <v>#N/A</v>
      </c>
      <c r="E562" s="31" t="e">
        <v>#N/A</v>
      </c>
    </row>
    <row r="563" spans="2:5">
      <c r="B563" s="30" t="e">
        <v>#N/A</v>
      </c>
      <c r="C563" s="31" t="e">
        <v>#N/A</v>
      </c>
      <c r="D563" s="31" t="e">
        <v>#N/A</v>
      </c>
      <c r="E563" s="31" t="e">
        <v>#N/A</v>
      </c>
    </row>
    <row r="564" spans="2:5">
      <c r="B564" s="30" t="e">
        <v>#N/A</v>
      </c>
      <c r="C564" s="31" t="e">
        <v>#N/A</v>
      </c>
      <c r="D564" s="31" t="e">
        <v>#N/A</v>
      </c>
      <c r="E564" s="31" t="e">
        <v>#N/A</v>
      </c>
    </row>
    <row r="565" spans="2:5">
      <c r="B565" s="30" t="e">
        <v>#N/A</v>
      </c>
      <c r="C565" s="31" t="e">
        <v>#N/A</v>
      </c>
      <c r="D565" s="31" t="e">
        <v>#N/A</v>
      </c>
      <c r="E565" s="31" t="e">
        <v>#N/A</v>
      </c>
    </row>
    <row r="566" spans="2:5">
      <c r="B566" s="30" t="e">
        <v>#N/A</v>
      </c>
      <c r="C566" s="31" t="e">
        <v>#N/A</v>
      </c>
      <c r="D566" s="31" t="e">
        <v>#N/A</v>
      </c>
      <c r="E566" s="31" t="e">
        <v>#N/A</v>
      </c>
    </row>
    <row r="567" spans="2:5">
      <c r="B567" s="30" t="e">
        <v>#N/A</v>
      </c>
      <c r="C567" s="31" t="e">
        <v>#N/A</v>
      </c>
      <c r="D567" s="31" t="e">
        <v>#N/A</v>
      </c>
      <c r="E567" s="31" t="e">
        <v>#N/A</v>
      </c>
    </row>
    <row r="568" spans="2:5">
      <c r="B568" s="30" t="e">
        <v>#N/A</v>
      </c>
      <c r="C568" s="31" t="e">
        <v>#N/A</v>
      </c>
      <c r="D568" s="31" t="e">
        <v>#N/A</v>
      </c>
      <c r="E568" s="31" t="e">
        <v>#N/A</v>
      </c>
    </row>
    <row r="569" spans="2:5">
      <c r="B569" s="30" t="e">
        <v>#N/A</v>
      </c>
      <c r="C569" s="31" t="e">
        <v>#N/A</v>
      </c>
      <c r="D569" s="31" t="e">
        <v>#N/A</v>
      </c>
      <c r="E569" s="31" t="e">
        <v>#N/A</v>
      </c>
    </row>
    <row r="570" spans="2:5">
      <c r="B570" s="30" t="e">
        <v>#N/A</v>
      </c>
      <c r="C570" s="31" t="e">
        <v>#N/A</v>
      </c>
      <c r="D570" s="31" t="e">
        <v>#N/A</v>
      </c>
      <c r="E570" s="31" t="e">
        <v>#N/A</v>
      </c>
    </row>
    <row r="571" spans="2:5">
      <c r="B571" s="30" t="e">
        <v>#N/A</v>
      </c>
      <c r="C571" s="31" t="e">
        <v>#N/A</v>
      </c>
      <c r="D571" s="31" t="e">
        <v>#N/A</v>
      </c>
      <c r="E571" s="31" t="e">
        <v>#N/A</v>
      </c>
    </row>
    <row r="572" spans="2:5">
      <c r="B572" s="30" t="e">
        <v>#N/A</v>
      </c>
      <c r="C572" s="31" t="e">
        <v>#N/A</v>
      </c>
      <c r="D572" s="31" t="e">
        <v>#N/A</v>
      </c>
      <c r="E572" s="31" t="e">
        <v>#N/A</v>
      </c>
    </row>
    <row r="573" spans="2:5">
      <c r="B573" s="30" t="e">
        <v>#N/A</v>
      </c>
      <c r="C573" s="31" t="e">
        <v>#N/A</v>
      </c>
      <c r="D573" s="31" t="e">
        <v>#N/A</v>
      </c>
      <c r="E573" s="31" t="e">
        <v>#N/A</v>
      </c>
    </row>
    <row r="574" spans="2:5">
      <c r="B574" s="30" t="e">
        <v>#N/A</v>
      </c>
      <c r="C574" s="31" t="e">
        <v>#N/A</v>
      </c>
      <c r="D574" s="31" t="e">
        <v>#N/A</v>
      </c>
      <c r="E574" s="31" t="e">
        <v>#N/A</v>
      </c>
    </row>
    <row r="575" spans="2:5">
      <c r="B575" s="30" t="e">
        <v>#N/A</v>
      </c>
      <c r="C575" s="31" t="e">
        <v>#N/A</v>
      </c>
      <c r="D575" s="31" t="e">
        <v>#N/A</v>
      </c>
      <c r="E575" s="31" t="e">
        <v>#N/A</v>
      </c>
    </row>
    <row r="576" spans="2:5">
      <c r="B576" s="30" t="e">
        <v>#N/A</v>
      </c>
      <c r="C576" s="31" t="e">
        <v>#N/A</v>
      </c>
      <c r="D576" s="31" t="e">
        <v>#N/A</v>
      </c>
      <c r="E576" s="31" t="e">
        <v>#N/A</v>
      </c>
    </row>
    <row r="577" spans="2:5">
      <c r="B577" s="30" t="e">
        <v>#N/A</v>
      </c>
      <c r="C577" s="31" t="e">
        <v>#N/A</v>
      </c>
      <c r="D577" s="31" t="e">
        <v>#N/A</v>
      </c>
      <c r="E577" s="31" t="e">
        <v>#N/A</v>
      </c>
    </row>
    <row r="578" spans="2:5">
      <c r="B578" s="30" t="e">
        <v>#N/A</v>
      </c>
      <c r="C578" s="31" t="e">
        <v>#N/A</v>
      </c>
      <c r="D578" s="31" t="e">
        <v>#N/A</v>
      </c>
      <c r="E578" s="31" t="e">
        <v>#N/A</v>
      </c>
    </row>
    <row r="579" spans="2:5">
      <c r="B579" s="30" t="e">
        <v>#N/A</v>
      </c>
      <c r="C579" s="31" t="e">
        <v>#N/A</v>
      </c>
      <c r="D579" s="31" t="e">
        <v>#N/A</v>
      </c>
      <c r="E579" s="31" t="e">
        <v>#N/A</v>
      </c>
    </row>
    <row r="580" spans="2:5">
      <c r="B580" s="30" t="e">
        <v>#N/A</v>
      </c>
      <c r="C580" s="31" t="e">
        <v>#N/A</v>
      </c>
      <c r="D580" s="31" t="e">
        <v>#N/A</v>
      </c>
      <c r="E580" s="31" t="e">
        <v>#N/A</v>
      </c>
    </row>
    <row r="581" spans="2:5">
      <c r="B581" s="30" t="e">
        <v>#N/A</v>
      </c>
      <c r="C581" s="31" t="e">
        <v>#N/A</v>
      </c>
      <c r="D581" s="31" t="e">
        <v>#N/A</v>
      </c>
      <c r="E581" s="31" t="e">
        <v>#N/A</v>
      </c>
    </row>
    <row r="582" spans="2:5">
      <c r="B582" s="30" t="e">
        <v>#N/A</v>
      </c>
      <c r="C582" s="31" t="e">
        <v>#N/A</v>
      </c>
      <c r="D582" s="31" t="e">
        <v>#N/A</v>
      </c>
      <c r="E582" s="31" t="e">
        <v>#N/A</v>
      </c>
    </row>
    <row r="583" spans="2:5">
      <c r="B583" s="30" t="e">
        <v>#N/A</v>
      </c>
      <c r="C583" s="31" t="e">
        <v>#N/A</v>
      </c>
      <c r="D583" s="31" t="e">
        <v>#N/A</v>
      </c>
      <c r="E583" s="31" t="e">
        <v>#N/A</v>
      </c>
    </row>
    <row r="584" spans="2:5">
      <c r="B584" s="30" t="e">
        <v>#N/A</v>
      </c>
      <c r="C584" s="31" t="e">
        <v>#N/A</v>
      </c>
      <c r="D584" s="31" t="e">
        <v>#N/A</v>
      </c>
      <c r="E584" s="31" t="e">
        <v>#N/A</v>
      </c>
    </row>
    <row r="585" spans="2:5">
      <c r="B585" s="30" t="e">
        <v>#N/A</v>
      </c>
      <c r="C585" s="31" t="e">
        <v>#N/A</v>
      </c>
      <c r="D585" s="31" t="e">
        <v>#N/A</v>
      </c>
      <c r="E585" s="31" t="e">
        <v>#N/A</v>
      </c>
    </row>
    <row r="586" spans="2:5">
      <c r="B586" s="30" t="e">
        <v>#N/A</v>
      </c>
      <c r="C586" s="31" t="e">
        <v>#N/A</v>
      </c>
      <c r="D586" s="31" t="e">
        <v>#N/A</v>
      </c>
      <c r="E586" s="31" t="e">
        <v>#N/A</v>
      </c>
    </row>
    <row r="587" spans="2:5">
      <c r="B587" s="30" t="e">
        <v>#N/A</v>
      </c>
      <c r="C587" s="31" t="e">
        <v>#N/A</v>
      </c>
      <c r="D587" s="31" t="e">
        <v>#N/A</v>
      </c>
      <c r="E587" s="31" t="e">
        <v>#N/A</v>
      </c>
    </row>
    <row r="588" spans="2:5">
      <c r="B588" s="30" t="e">
        <v>#N/A</v>
      </c>
      <c r="C588" s="31" t="e">
        <v>#N/A</v>
      </c>
      <c r="D588" s="31" t="e">
        <v>#N/A</v>
      </c>
      <c r="E588" s="31" t="e">
        <v>#N/A</v>
      </c>
    </row>
    <row r="589" spans="2:5">
      <c r="B589" s="30" t="e">
        <v>#N/A</v>
      </c>
      <c r="C589" s="31" t="e">
        <v>#N/A</v>
      </c>
      <c r="D589" s="31" t="e">
        <v>#N/A</v>
      </c>
      <c r="E589" s="31" t="e">
        <v>#N/A</v>
      </c>
    </row>
    <row r="590" spans="2:5">
      <c r="B590" s="30" t="e">
        <v>#N/A</v>
      </c>
      <c r="C590" s="31" t="e">
        <v>#N/A</v>
      </c>
      <c r="D590" s="31" t="e">
        <v>#N/A</v>
      </c>
      <c r="E590" s="31" t="e">
        <v>#N/A</v>
      </c>
    </row>
    <row r="591" spans="2:5">
      <c r="B591" s="30" t="e">
        <v>#N/A</v>
      </c>
      <c r="C591" s="31" t="e">
        <v>#N/A</v>
      </c>
      <c r="D591" s="31" t="e">
        <v>#N/A</v>
      </c>
      <c r="E591" s="31" t="e">
        <v>#N/A</v>
      </c>
    </row>
    <row r="592" spans="2:5">
      <c r="B592" s="30" t="e">
        <v>#N/A</v>
      </c>
      <c r="C592" s="31" t="e">
        <v>#N/A</v>
      </c>
      <c r="D592" s="31" t="e">
        <v>#N/A</v>
      </c>
      <c r="E592" s="31" t="e">
        <v>#N/A</v>
      </c>
    </row>
    <row r="593" spans="2:5">
      <c r="B593" s="30" t="e">
        <v>#N/A</v>
      </c>
      <c r="C593" s="31" t="e">
        <v>#N/A</v>
      </c>
      <c r="D593" s="31" t="e">
        <v>#N/A</v>
      </c>
      <c r="E593" s="31" t="e">
        <v>#N/A</v>
      </c>
    </row>
    <row r="594" spans="2:5">
      <c r="B594" s="30" t="e">
        <v>#N/A</v>
      </c>
      <c r="C594" s="31" t="e">
        <v>#N/A</v>
      </c>
      <c r="D594" s="31" t="e">
        <v>#N/A</v>
      </c>
      <c r="E594" s="31" t="e">
        <v>#N/A</v>
      </c>
    </row>
    <row r="595" spans="2:5">
      <c r="B595" s="30" t="e">
        <v>#N/A</v>
      </c>
      <c r="C595" s="31" t="e">
        <v>#N/A</v>
      </c>
      <c r="D595" s="31" t="e">
        <v>#N/A</v>
      </c>
      <c r="E595" s="31" t="e">
        <v>#N/A</v>
      </c>
    </row>
    <row r="596" spans="2:5">
      <c r="B596" s="30" t="e">
        <v>#N/A</v>
      </c>
      <c r="C596" s="31" t="e">
        <v>#N/A</v>
      </c>
      <c r="D596" s="31" t="e">
        <v>#N/A</v>
      </c>
      <c r="E596" s="31" t="e">
        <v>#N/A</v>
      </c>
    </row>
    <row r="597" spans="2:5">
      <c r="B597" s="30" t="e">
        <v>#N/A</v>
      </c>
      <c r="C597" s="31" t="e">
        <v>#N/A</v>
      </c>
      <c r="D597" s="31" t="e">
        <v>#N/A</v>
      </c>
      <c r="E597" s="31" t="e">
        <v>#N/A</v>
      </c>
    </row>
    <row r="598" spans="2:5">
      <c r="B598" s="30" t="e">
        <v>#N/A</v>
      </c>
      <c r="C598" s="31" t="e">
        <v>#N/A</v>
      </c>
      <c r="D598" s="31" t="e">
        <v>#N/A</v>
      </c>
      <c r="E598" s="31" t="e">
        <v>#N/A</v>
      </c>
    </row>
    <row r="599" spans="2:5">
      <c r="B599" s="30" t="e">
        <v>#N/A</v>
      </c>
      <c r="C599" s="31" t="e">
        <v>#N/A</v>
      </c>
      <c r="D599" s="31" t="e">
        <v>#N/A</v>
      </c>
      <c r="E599" s="31" t="e">
        <v>#N/A</v>
      </c>
    </row>
    <row r="600" spans="2:5">
      <c r="B600" s="30" t="e">
        <v>#N/A</v>
      </c>
      <c r="C600" s="31" t="e">
        <v>#N/A</v>
      </c>
      <c r="D600" s="31" t="e">
        <v>#N/A</v>
      </c>
      <c r="E600" s="31" t="e">
        <v>#N/A</v>
      </c>
    </row>
    <row r="601" spans="2:5">
      <c r="B601" s="30" t="e">
        <v>#N/A</v>
      </c>
      <c r="C601" s="31" t="e">
        <v>#N/A</v>
      </c>
      <c r="D601" s="31" t="e">
        <v>#N/A</v>
      </c>
      <c r="E601" s="31" t="e">
        <v>#N/A</v>
      </c>
    </row>
    <row r="602" spans="2:5">
      <c r="B602" s="30" t="e">
        <v>#N/A</v>
      </c>
      <c r="C602" s="31" t="e">
        <v>#N/A</v>
      </c>
      <c r="D602" s="31" t="e">
        <v>#N/A</v>
      </c>
      <c r="E602" s="31" t="e">
        <v>#N/A</v>
      </c>
    </row>
    <row r="603" spans="2:5">
      <c r="B603" s="30" t="e">
        <v>#N/A</v>
      </c>
      <c r="C603" s="31" t="e">
        <v>#N/A</v>
      </c>
      <c r="D603" s="31" t="e">
        <v>#N/A</v>
      </c>
      <c r="E603" s="31" t="e">
        <v>#N/A</v>
      </c>
    </row>
    <row r="604" spans="2:5">
      <c r="B604" s="30" t="e">
        <v>#N/A</v>
      </c>
      <c r="C604" s="31" t="e">
        <v>#N/A</v>
      </c>
      <c r="D604" s="31" t="e">
        <v>#N/A</v>
      </c>
      <c r="E604" s="31" t="e">
        <v>#N/A</v>
      </c>
    </row>
    <row r="605" spans="2:5">
      <c r="B605" s="30" t="e">
        <v>#N/A</v>
      </c>
      <c r="C605" s="31" t="e">
        <v>#N/A</v>
      </c>
      <c r="D605" s="31" t="e">
        <v>#N/A</v>
      </c>
      <c r="E605" s="31" t="e">
        <v>#N/A</v>
      </c>
    </row>
    <row r="606" spans="2:5">
      <c r="B606" s="30" t="e">
        <v>#N/A</v>
      </c>
      <c r="C606" s="31" t="e">
        <v>#N/A</v>
      </c>
      <c r="D606" s="31" t="e">
        <v>#N/A</v>
      </c>
      <c r="E606" s="31" t="e">
        <v>#N/A</v>
      </c>
    </row>
    <row r="607" spans="2:5">
      <c r="B607" s="30" t="e">
        <v>#N/A</v>
      </c>
      <c r="C607" s="31" t="e">
        <v>#N/A</v>
      </c>
      <c r="D607" s="31" t="e">
        <v>#N/A</v>
      </c>
      <c r="E607" s="31" t="e">
        <v>#N/A</v>
      </c>
    </row>
    <row r="608" spans="2:5">
      <c r="B608" s="30" t="e">
        <v>#N/A</v>
      </c>
      <c r="C608" s="31" t="e">
        <v>#N/A</v>
      </c>
      <c r="D608" s="31" t="e">
        <v>#N/A</v>
      </c>
      <c r="E608" s="31" t="e">
        <v>#N/A</v>
      </c>
    </row>
    <row r="609" spans="2:5">
      <c r="B609" s="30" t="e">
        <v>#N/A</v>
      </c>
      <c r="C609" s="31" t="e">
        <v>#N/A</v>
      </c>
      <c r="D609" s="31" t="e">
        <v>#N/A</v>
      </c>
      <c r="E609" s="31" t="e">
        <v>#N/A</v>
      </c>
    </row>
    <row r="610" spans="2:5">
      <c r="B610" s="30" t="e">
        <v>#N/A</v>
      </c>
      <c r="C610" s="31" t="e">
        <v>#N/A</v>
      </c>
      <c r="D610" s="31" t="e">
        <v>#N/A</v>
      </c>
      <c r="E610" s="31" t="e">
        <v>#N/A</v>
      </c>
    </row>
    <row r="611" spans="2:5">
      <c r="B611" s="30" t="e">
        <v>#N/A</v>
      </c>
      <c r="C611" s="31" t="e">
        <v>#N/A</v>
      </c>
      <c r="D611" s="31" t="e">
        <v>#N/A</v>
      </c>
      <c r="E611" s="31" t="e">
        <v>#N/A</v>
      </c>
    </row>
    <row r="612" spans="2:5">
      <c r="B612" s="30" t="e">
        <v>#N/A</v>
      </c>
      <c r="C612" s="31" t="e">
        <v>#N/A</v>
      </c>
      <c r="D612" s="31" t="e">
        <v>#N/A</v>
      </c>
      <c r="E612" s="31" t="e">
        <v>#N/A</v>
      </c>
    </row>
    <row r="613" spans="2:5">
      <c r="B613" s="30" t="e">
        <v>#N/A</v>
      </c>
      <c r="C613" s="31" t="e">
        <v>#N/A</v>
      </c>
      <c r="D613" s="31" t="e">
        <v>#N/A</v>
      </c>
      <c r="E613" s="31" t="e">
        <v>#N/A</v>
      </c>
    </row>
    <row r="614" spans="2:5">
      <c r="B614" s="30" t="e">
        <v>#N/A</v>
      </c>
      <c r="C614" s="31" t="e">
        <v>#N/A</v>
      </c>
      <c r="D614" s="31" t="e">
        <v>#N/A</v>
      </c>
      <c r="E614" s="31" t="e">
        <v>#N/A</v>
      </c>
    </row>
    <row r="615" spans="2:5">
      <c r="B615" s="30" t="e">
        <v>#N/A</v>
      </c>
      <c r="C615" s="31" t="e">
        <v>#N/A</v>
      </c>
      <c r="D615" s="31" t="e">
        <v>#N/A</v>
      </c>
      <c r="E615" s="31" t="e">
        <v>#N/A</v>
      </c>
    </row>
    <row r="616" spans="2:5">
      <c r="B616" s="30" t="e">
        <v>#N/A</v>
      </c>
      <c r="C616" s="31" t="e">
        <v>#N/A</v>
      </c>
      <c r="D616" s="31" t="e">
        <v>#N/A</v>
      </c>
      <c r="E616" s="31" t="e">
        <v>#N/A</v>
      </c>
    </row>
    <row r="617" spans="2:5">
      <c r="B617" s="30" t="e">
        <v>#N/A</v>
      </c>
      <c r="C617" s="31" t="e">
        <v>#N/A</v>
      </c>
      <c r="D617" s="31" t="e">
        <v>#N/A</v>
      </c>
      <c r="E617" s="31" t="e">
        <v>#N/A</v>
      </c>
    </row>
    <row r="618" spans="2:5">
      <c r="B618" s="30" t="e">
        <v>#N/A</v>
      </c>
      <c r="C618" s="31" t="e">
        <v>#N/A</v>
      </c>
      <c r="D618" s="31" t="e">
        <v>#N/A</v>
      </c>
      <c r="E618" s="31" t="e">
        <v>#N/A</v>
      </c>
    </row>
    <row r="619" spans="2:5">
      <c r="B619" s="30" t="e">
        <v>#N/A</v>
      </c>
      <c r="C619" s="31" t="e">
        <v>#N/A</v>
      </c>
      <c r="D619" s="31" t="e">
        <v>#N/A</v>
      </c>
      <c r="E619" s="31" t="e">
        <v>#N/A</v>
      </c>
    </row>
    <row r="620" spans="2:5">
      <c r="B620" s="30" t="e">
        <v>#N/A</v>
      </c>
      <c r="C620" s="31" t="e">
        <v>#N/A</v>
      </c>
      <c r="D620" s="31" t="e">
        <v>#N/A</v>
      </c>
      <c r="E620" s="31" t="e">
        <v>#N/A</v>
      </c>
    </row>
    <row r="621" spans="2:5">
      <c r="B621" s="30" t="e">
        <v>#N/A</v>
      </c>
      <c r="C621" s="31" t="e">
        <v>#N/A</v>
      </c>
      <c r="D621" s="31" t="e">
        <v>#N/A</v>
      </c>
      <c r="E621" s="31" t="e">
        <v>#N/A</v>
      </c>
    </row>
    <row r="622" spans="2:5">
      <c r="B622" s="30" t="e">
        <v>#N/A</v>
      </c>
      <c r="C622" s="31" t="e">
        <v>#N/A</v>
      </c>
      <c r="D622" s="31" t="e">
        <v>#N/A</v>
      </c>
      <c r="E622" s="31" t="e">
        <v>#N/A</v>
      </c>
    </row>
    <row r="623" spans="2:5">
      <c r="B623" s="30" t="e">
        <v>#N/A</v>
      </c>
      <c r="C623" s="31" t="e">
        <v>#N/A</v>
      </c>
      <c r="D623" s="31" t="e">
        <v>#N/A</v>
      </c>
      <c r="E623" s="31" t="e">
        <v>#N/A</v>
      </c>
    </row>
    <row r="624" spans="2:5">
      <c r="B624" s="30" t="e">
        <v>#N/A</v>
      </c>
      <c r="C624" s="31" t="e">
        <v>#N/A</v>
      </c>
      <c r="D624" s="31" t="e">
        <v>#N/A</v>
      </c>
      <c r="E624" s="31" t="e">
        <v>#N/A</v>
      </c>
    </row>
    <row r="625" spans="2:5">
      <c r="B625" s="30" t="e">
        <v>#N/A</v>
      </c>
      <c r="C625" s="31" t="e">
        <v>#N/A</v>
      </c>
      <c r="D625" s="31" t="e">
        <v>#N/A</v>
      </c>
      <c r="E625" s="31" t="e">
        <v>#N/A</v>
      </c>
    </row>
    <row r="626" spans="2:5">
      <c r="B626" s="30" t="e">
        <v>#N/A</v>
      </c>
      <c r="C626" s="31" t="e">
        <v>#N/A</v>
      </c>
      <c r="D626" s="31" t="e">
        <v>#N/A</v>
      </c>
      <c r="E626" s="31" t="e">
        <v>#N/A</v>
      </c>
    </row>
    <row r="627" spans="2:5">
      <c r="B627" s="30" t="e">
        <v>#N/A</v>
      </c>
      <c r="C627" s="31" t="e">
        <v>#N/A</v>
      </c>
      <c r="D627" s="31" t="e">
        <v>#N/A</v>
      </c>
      <c r="E627" s="31" t="e">
        <v>#N/A</v>
      </c>
    </row>
    <row r="628" spans="2:5">
      <c r="B628" s="30" t="e">
        <v>#N/A</v>
      </c>
      <c r="C628" s="31" t="e">
        <v>#N/A</v>
      </c>
      <c r="D628" s="31" t="e">
        <v>#N/A</v>
      </c>
      <c r="E628" s="31" t="e">
        <v>#N/A</v>
      </c>
    </row>
    <row r="629" spans="2:5">
      <c r="B629" s="30" t="e">
        <v>#N/A</v>
      </c>
      <c r="C629" s="31" t="e">
        <v>#N/A</v>
      </c>
      <c r="D629" s="31" t="e">
        <v>#N/A</v>
      </c>
      <c r="E629" s="31" t="e">
        <v>#N/A</v>
      </c>
    </row>
    <row r="630" spans="2:5">
      <c r="B630" s="30" t="e">
        <v>#N/A</v>
      </c>
      <c r="C630" s="31" t="e">
        <v>#N/A</v>
      </c>
      <c r="D630" s="31" t="e">
        <v>#N/A</v>
      </c>
      <c r="E630" s="31" t="e">
        <v>#N/A</v>
      </c>
    </row>
    <row r="631" spans="2:5">
      <c r="B631" s="30" t="e">
        <v>#N/A</v>
      </c>
      <c r="C631" s="31" t="e">
        <v>#N/A</v>
      </c>
      <c r="D631" s="31" t="e">
        <v>#N/A</v>
      </c>
      <c r="E631" s="31" t="e">
        <v>#N/A</v>
      </c>
    </row>
    <row r="632" spans="2:5">
      <c r="B632" s="30" t="e">
        <v>#N/A</v>
      </c>
      <c r="C632" s="31" t="e">
        <v>#N/A</v>
      </c>
      <c r="D632" s="31" t="e">
        <v>#N/A</v>
      </c>
      <c r="E632" s="31" t="e">
        <v>#N/A</v>
      </c>
    </row>
    <row r="633" spans="2:5">
      <c r="B633" s="30" t="e">
        <v>#N/A</v>
      </c>
      <c r="C633" s="31" t="e">
        <v>#N/A</v>
      </c>
      <c r="D633" s="31" t="e">
        <v>#N/A</v>
      </c>
      <c r="E633" s="31" t="e">
        <v>#N/A</v>
      </c>
    </row>
    <row r="634" spans="2:5">
      <c r="B634" s="30" t="e">
        <v>#N/A</v>
      </c>
      <c r="C634" s="31" t="e">
        <v>#N/A</v>
      </c>
      <c r="D634" s="31" t="e">
        <v>#N/A</v>
      </c>
      <c r="E634" s="31" t="e">
        <v>#N/A</v>
      </c>
    </row>
    <row r="635" spans="2:5">
      <c r="B635" s="30" t="e">
        <v>#N/A</v>
      </c>
      <c r="C635" s="31" t="e">
        <v>#N/A</v>
      </c>
      <c r="D635" s="31" t="e">
        <v>#N/A</v>
      </c>
      <c r="E635" s="31" t="e">
        <v>#N/A</v>
      </c>
    </row>
    <row r="636" spans="2:5">
      <c r="B636" s="30" t="e">
        <v>#N/A</v>
      </c>
      <c r="C636" s="31" t="e">
        <v>#N/A</v>
      </c>
      <c r="D636" s="31" t="e">
        <v>#N/A</v>
      </c>
      <c r="E636" s="31" t="e">
        <v>#N/A</v>
      </c>
    </row>
    <row r="637" spans="2:5">
      <c r="B637" s="30" t="e">
        <v>#N/A</v>
      </c>
      <c r="C637" s="31" t="e">
        <v>#N/A</v>
      </c>
      <c r="D637" s="31" t="e">
        <v>#N/A</v>
      </c>
      <c r="E637" s="31" t="e">
        <v>#N/A</v>
      </c>
    </row>
    <row r="638" spans="2:5">
      <c r="B638" s="30" t="e">
        <v>#N/A</v>
      </c>
      <c r="C638" s="31" t="e">
        <v>#N/A</v>
      </c>
      <c r="D638" s="31" t="e">
        <v>#N/A</v>
      </c>
      <c r="E638" s="31" t="e">
        <v>#N/A</v>
      </c>
    </row>
    <row r="639" spans="2:5">
      <c r="B639" s="30" t="e">
        <v>#N/A</v>
      </c>
      <c r="C639" s="31" t="e">
        <v>#N/A</v>
      </c>
      <c r="D639" s="31" t="e">
        <v>#N/A</v>
      </c>
      <c r="E639" s="31" t="e">
        <v>#N/A</v>
      </c>
    </row>
    <row r="640" spans="2:5">
      <c r="B640" s="30" t="e">
        <v>#N/A</v>
      </c>
      <c r="C640" s="31" t="e">
        <v>#N/A</v>
      </c>
      <c r="D640" s="31" t="e">
        <v>#N/A</v>
      </c>
      <c r="E640" s="31" t="e">
        <v>#N/A</v>
      </c>
    </row>
    <row r="641" spans="2:5">
      <c r="B641" s="30" t="e">
        <v>#N/A</v>
      </c>
      <c r="C641" s="31" t="e">
        <v>#N/A</v>
      </c>
      <c r="D641" s="31" t="e">
        <v>#N/A</v>
      </c>
      <c r="E641" s="31" t="e">
        <v>#N/A</v>
      </c>
    </row>
    <row r="642" spans="2:5">
      <c r="B642" s="30" t="e">
        <v>#N/A</v>
      </c>
      <c r="C642" s="31" t="e">
        <v>#N/A</v>
      </c>
      <c r="D642" s="31" t="e">
        <v>#N/A</v>
      </c>
      <c r="E642" s="31" t="e">
        <v>#N/A</v>
      </c>
    </row>
    <row r="643" spans="2:5">
      <c r="B643" s="30" t="e">
        <v>#N/A</v>
      </c>
      <c r="C643" s="31" t="e">
        <v>#N/A</v>
      </c>
      <c r="D643" s="31" t="e">
        <v>#N/A</v>
      </c>
      <c r="E643" s="31" t="e">
        <v>#N/A</v>
      </c>
    </row>
    <row r="644" spans="2:5">
      <c r="B644" s="30" t="e">
        <v>#N/A</v>
      </c>
      <c r="C644" s="31" t="e">
        <v>#N/A</v>
      </c>
      <c r="D644" s="31" t="e">
        <v>#N/A</v>
      </c>
      <c r="E644" s="31" t="e">
        <v>#N/A</v>
      </c>
    </row>
    <row r="645" spans="2:5">
      <c r="B645" s="30" t="e">
        <v>#N/A</v>
      </c>
      <c r="C645" s="31" t="e">
        <v>#N/A</v>
      </c>
      <c r="D645" s="31" t="e">
        <v>#N/A</v>
      </c>
      <c r="E645" s="31" t="e">
        <v>#N/A</v>
      </c>
    </row>
    <row r="646" spans="2:5">
      <c r="B646" s="30" t="e">
        <v>#N/A</v>
      </c>
      <c r="C646" s="31" t="e">
        <v>#N/A</v>
      </c>
      <c r="D646" s="31" t="e">
        <v>#N/A</v>
      </c>
      <c r="E646" s="31" t="e">
        <v>#N/A</v>
      </c>
    </row>
    <row r="647" spans="2:5">
      <c r="B647" s="30" t="e">
        <v>#N/A</v>
      </c>
      <c r="C647" s="31" t="e">
        <v>#N/A</v>
      </c>
      <c r="D647" s="31" t="e">
        <v>#N/A</v>
      </c>
      <c r="E647" s="31" t="e">
        <v>#N/A</v>
      </c>
    </row>
    <row r="648" spans="2:5">
      <c r="B648" s="30" t="e">
        <v>#N/A</v>
      </c>
      <c r="C648" s="31" t="e">
        <v>#N/A</v>
      </c>
      <c r="D648" s="31" t="e">
        <v>#N/A</v>
      </c>
      <c r="E648" s="31" t="e">
        <v>#N/A</v>
      </c>
    </row>
    <row r="649" spans="2:5">
      <c r="B649" s="30" t="e">
        <v>#N/A</v>
      </c>
      <c r="C649" s="31" t="e">
        <v>#N/A</v>
      </c>
      <c r="D649" s="31" t="e">
        <v>#N/A</v>
      </c>
      <c r="E649" s="31" t="e">
        <v>#N/A</v>
      </c>
    </row>
    <row r="650" spans="2:5">
      <c r="B650" s="30" t="e">
        <v>#N/A</v>
      </c>
      <c r="C650" s="31" t="e">
        <v>#N/A</v>
      </c>
      <c r="D650" s="31" t="e">
        <v>#N/A</v>
      </c>
      <c r="E650" s="31" t="e">
        <v>#N/A</v>
      </c>
    </row>
    <row r="651" spans="2:5">
      <c r="B651" s="30" t="e">
        <v>#N/A</v>
      </c>
      <c r="C651" s="31" t="e">
        <v>#N/A</v>
      </c>
      <c r="D651" s="31" t="e">
        <v>#N/A</v>
      </c>
      <c r="E651" s="31" t="e">
        <v>#N/A</v>
      </c>
    </row>
    <row r="652" spans="2:5">
      <c r="B652" s="30" t="e">
        <v>#N/A</v>
      </c>
      <c r="C652" s="31" t="e">
        <v>#N/A</v>
      </c>
      <c r="D652" s="31" t="e">
        <v>#N/A</v>
      </c>
      <c r="E652" s="31" t="e">
        <v>#N/A</v>
      </c>
    </row>
    <row r="653" spans="2:5">
      <c r="B653" s="30" t="e">
        <v>#N/A</v>
      </c>
      <c r="C653" s="31" t="e">
        <v>#N/A</v>
      </c>
      <c r="D653" s="31" t="e">
        <v>#N/A</v>
      </c>
      <c r="E653" s="31" t="e">
        <v>#N/A</v>
      </c>
    </row>
    <row r="654" spans="2:5">
      <c r="B654" s="30" t="e">
        <v>#N/A</v>
      </c>
      <c r="C654" s="31" t="e">
        <v>#N/A</v>
      </c>
      <c r="D654" s="31" t="e">
        <v>#N/A</v>
      </c>
      <c r="E654" s="31" t="e">
        <v>#N/A</v>
      </c>
    </row>
    <row r="655" spans="2:5">
      <c r="B655" s="30" t="e">
        <v>#N/A</v>
      </c>
      <c r="C655" s="31" t="e">
        <v>#N/A</v>
      </c>
      <c r="D655" s="31" t="e">
        <v>#N/A</v>
      </c>
      <c r="E655" s="31" t="e">
        <v>#N/A</v>
      </c>
    </row>
    <row r="656" spans="2:5">
      <c r="B656" s="30" t="e">
        <v>#N/A</v>
      </c>
      <c r="C656" s="31" t="e">
        <v>#N/A</v>
      </c>
      <c r="D656" s="31" t="e">
        <v>#N/A</v>
      </c>
      <c r="E656" s="31" t="e">
        <v>#N/A</v>
      </c>
    </row>
    <row r="657" spans="2:5">
      <c r="B657" s="30" t="e">
        <v>#N/A</v>
      </c>
      <c r="C657" s="31" t="e">
        <v>#N/A</v>
      </c>
      <c r="D657" s="31" t="e">
        <v>#N/A</v>
      </c>
      <c r="E657" s="31" t="e">
        <v>#N/A</v>
      </c>
    </row>
    <row r="658" spans="2:5">
      <c r="B658" s="30" t="e">
        <v>#N/A</v>
      </c>
      <c r="C658" s="31" t="e">
        <v>#N/A</v>
      </c>
      <c r="D658" s="31" t="e">
        <v>#N/A</v>
      </c>
      <c r="E658" s="31" t="e">
        <v>#N/A</v>
      </c>
    </row>
    <row r="659" spans="2:5">
      <c r="B659" s="30" t="e">
        <v>#N/A</v>
      </c>
      <c r="C659" s="31" t="e">
        <v>#N/A</v>
      </c>
      <c r="D659" s="31" t="e">
        <v>#N/A</v>
      </c>
      <c r="E659" s="31" t="e">
        <v>#N/A</v>
      </c>
    </row>
    <row r="660" spans="2:5">
      <c r="B660" s="30" t="e">
        <v>#N/A</v>
      </c>
      <c r="C660" s="31" t="e">
        <v>#N/A</v>
      </c>
      <c r="D660" s="31" t="e">
        <v>#N/A</v>
      </c>
      <c r="E660" s="31" t="e">
        <v>#N/A</v>
      </c>
    </row>
    <row r="661" spans="2:5">
      <c r="B661" s="30" t="e">
        <v>#N/A</v>
      </c>
      <c r="C661" s="31" t="e">
        <v>#N/A</v>
      </c>
      <c r="D661" s="31" t="e">
        <v>#N/A</v>
      </c>
      <c r="E661" s="31" t="e">
        <v>#N/A</v>
      </c>
    </row>
    <row r="662" spans="2:5">
      <c r="B662" s="30" t="e">
        <v>#N/A</v>
      </c>
      <c r="C662" s="31" t="e">
        <v>#N/A</v>
      </c>
      <c r="D662" s="31" t="e">
        <v>#N/A</v>
      </c>
      <c r="E662" s="31" t="e">
        <v>#N/A</v>
      </c>
    </row>
    <row r="663" spans="2:5">
      <c r="B663" s="30" t="e">
        <v>#N/A</v>
      </c>
      <c r="C663" s="31" t="e">
        <v>#N/A</v>
      </c>
      <c r="D663" s="31" t="e">
        <v>#N/A</v>
      </c>
      <c r="E663" s="31" t="e">
        <v>#N/A</v>
      </c>
    </row>
    <row r="664" spans="2:5">
      <c r="B664" s="30" t="e">
        <v>#N/A</v>
      </c>
      <c r="C664" s="31" t="e">
        <v>#N/A</v>
      </c>
      <c r="D664" s="31" t="e">
        <v>#N/A</v>
      </c>
      <c r="E664" s="31" t="e">
        <v>#N/A</v>
      </c>
    </row>
    <row r="665" spans="2:5">
      <c r="B665" s="30" t="e">
        <v>#N/A</v>
      </c>
      <c r="C665" s="31" t="e">
        <v>#N/A</v>
      </c>
      <c r="D665" s="31" t="e">
        <v>#N/A</v>
      </c>
      <c r="E665" s="31" t="e">
        <v>#N/A</v>
      </c>
    </row>
    <row r="666" spans="2:5">
      <c r="B666" s="30" t="e">
        <v>#N/A</v>
      </c>
      <c r="C666" s="31" t="e">
        <v>#N/A</v>
      </c>
      <c r="D666" s="31" t="e">
        <v>#N/A</v>
      </c>
      <c r="E666" s="31" t="e">
        <v>#N/A</v>
      </c>
    </row>
    <row r="667" spans="2:5">
      <c r="B667" s="30" t="e">
        <v>#N/A</v>
      </c>
      <c r="C667" s="31" t="e">
        <v>#N/A</v>
      </c>
      <c r="D667" s="31" t="e">
        <v>#N/A</v>
      </c>
      <c r="E667" s="31" t="e">
        <v>#N/A</v>
      </c>
    </row>
    <row r="668" spans="2:5">
      <c r="B668" s="30" t="e">
        <v>#N/A</v>
      </c>
      <c r="C668" s="31" t="e">
        <v>#N/A</v>
      </c>
      <c r="D668" s="31" t="e">
        <v>#N/A</v>
      </c>
      <c r="E668" s="31" t="e">
        <v>#N/A</v>
      </c>
    </row>
    <row r="669" spans="2:5">
      <c r="B669" s="30" t="e">
        <v>#N/A</v>
      </c>
      <c r="C669" s="31" t="e">
        <v>#N/A</v>
      </c>
      <c r="D669" s="31" t="e">
        <v>#N/A</v>
      </c>
      <c r="E669" s="31" t="e">
        <v>#N/A</v>
      </c>
    </row>
    <row r="670" spans="2:5">
      <c r="B670" s="30" t="e">
        <v>#N/A</v>
      </c>
      <c r="C670" s="31" t="e">
        <v>#N/A</v>
      </c>
      <c r="D670" s="31" t="e">
        <v>#N/A</v>
      </c>
      <c r="E670" s="31" t="e">
        <v>#N/A</v>
      </c>
    </row>
    <row r="671" spans="2:5">
      <c r="B671" s="30" t="e">
        <v>#N/A</v>
      </c>
      <c r="C671" s="31" t="e">
        <v>#N/A</v>
      </c>
      <c r="D671" s="31" t="e">
        <v>#N/A</v>
      </c>
      <c r="E671" s="31" t="e">
        <v>#N/A</v>
      </c>
    </row>
    <row r="672" spans="2:5">
      <c r="B672" s="30" t="e">
        <v>#N/A</v>
      </c>
      <c r="C672" s="31" t="e">
        <v>#N/A</v>
      </c>
      <c r="D672" s="31" t="e">
        <v>#N/A</v>
      </c>
      <c r="E672" s="31" t="e">
        <v>#N/A</v>
      </c>
    </row>
    <row r="673" spans="2:5">
      <c r="B673" s="30" t="e">
        <v>#N/A</v>
      </c>
      <c r="C673" s="31" t="e">
        <v>#N/A</v>
      </c>
      <c r="D673" s="31" t="e">
        <v>#N/A</v>
      </c>
      <c r="E673" s="31" t="e">
        <v>#N/A</v>
      </c>
    </row>
    <row r="674" spans="2:5">
      <c r="B674" s="30" t="e">
        <v>#N/A</v>
      </c>
      <c r="C674" s="31" t="e">
        <v>#N/A</v>
      </c>
      <c r="D674" s="31" t="e">
        <v>#N/A</v>
      </c>
      <c r="E674" s="31" t="e">
        <v>#N/A</v>
      </c>
    </row>
    <row r="675" spans="2:5">
      <c r="B675" s="30" t="e">
        <v>#N/A</v>
      </c>
      <c r="C675" s="31" t="e">
        <v>#N/A</v>
      </c>
      <c r="D675" s="31" t="e">
        <v>#N/A</v>
      </c>
      <c r="E675" s="31" t="e">
        <v>#N/A</v>
      </c>
    </row>
    <row r="676" spans="2:5">
      <c r="B676" s="30" t="e">
        <v>#N/A</v>
      </c>
      <c r="C676" s="31" t="e">
        <v>#N/A</v>
      </c>
      <c r="D676" s="31" t="e">
        <v>#N/A</v>
      </c>
      <c r="E676" s="31" t="e">
        <v>#N/A</v>
      </c>
    </row>
    <row r="677" spans="2:5">
      <c r="B677" s="30" t="e">
        <v>#N/A</v>
      </c>
      <c r="C677" s="31" t="e">
        <v>#N/A</v>
      </c>
      <c r="D677" s="31" t="e">
        <v>#N/A</v>
      </c>
      <c r="E677" s="31" t="e">
        <v>#N/A</v>
      </c>
    </row>
    <row r="678" spans="2:5">
      <c r="B678" s="30" t="e">
        <v>#N/A</v>
      </c>
      <c r="C678" s="31" t="e">
        <v>#N/A</v>
      </c>
      <c r="D678" s="31" t="e">
        <v>#N/A</v>
      </c>
      <c r="E678" s="31" t="e">
        <v>#N/A</v>
      </c>
    </row>
    <row r="679" spans="2:5">
      <c r="B679" s="30" t="e">
        <v>#N/A</v>
      </c>
      <c r="C679" s="31" t="e">
        <v>#N/A</v>
      </c>
      <c r="D679" s="31" t="e">
        <v>#N/A</v>
      </c>
      <c r="E679" s="31" t="e">
        <v>#N/A</v>
      </c>
    </row>
    <row r="680" spans="2:5">
      <c r="B680" s="30" t="e">
        <v>#N/A</v>
      </c>
      <c r="C680" s="31" t="e">
        <v>#N/A</v>
      </c>
      <c r="D680" s="31" t="e">
        <v>#N/A</v>
      </c>
      <c r="E680" s="31" t="e">
        <v>#N/A</v>
      </c>
    </row>
    <row r="681" spans="2:5">
      <c r="B681" s="30" t="e">
        <v>#N/A</v>
      </c>
      <c r="C681" s="31" t="e">
        <v>#N/A</v>
      </c>
      <c r="D681" s="31" t="e">
        <v>#N/A</v>
      </c>
      <c r="E681" s="31" t="e">
        <v>#N/A</v>
      </c>
    </row>
    <row r="682" spans="2:5">
      <c r="B682" s="30" t="e">
        <v>#N/A</v>
      </c>
      <c r="C682" s="31" t="e">
        <v>#N/A</v>
      </c>
      <c r="D682" s="31" t="e">
        <v>#N/A</v>
      </c>
      <c r="E682" s="31" t="e">
        <v>#N/A</v>
      </c>
    </row>
    <row r="683" spans="2:5">
      <c r="B683" s="30" t="e">
        <v>#N/A</v>
      </c>
      <c r="C683" s="31" t="e">
        <v>#N/A</v>
      </c>
      <c r="D683" s="31" t="e">
        <v>#N/A</v>
      </c>
      <c r="E683" s="31" t="e">
        <v>#N/A</v>
      </c>
    </row>
    <row r="684" spans="2:5">
      <c r="B684" s="30" t="e">
        <v>#N/A</v>
      </c>
      <c r="C684" s="31" t="e">
        <v>#N/A</v>
      </c>
      <c r="D684" s="31" t="e">
        <v>#N/A</v>
      </c>
      <c r="E684" s="31" t="e">
        <v>#N/A</v>
      </c>
    </row>
    <row r="685" spans="2:5">
      <c r="B685" s="30" t="e">
        <v>#N/A</v>
      </c>
      <c r="C685" s="31" t="e">
        <v>#N/A</v>
      </c>
      <c r="D685" s="31" t="e">
        <v>#N/A</v>
      </c>
      <c r="E685" s="31" t="e">
        <v>#N/A</v>
      </c>
    </row>
    <row r="686" spans="2:5">
      <c r="B686" s="30" t="e">
        <v>#N/A</v>
      </c>
      <c r="C686" s="31" t="e">
        <v>#N/A</v>
      </c>
      <c r="D686" s="31" t="e">
        <v>#N/A</v>
      </c>
      <c r="E686" s="31" t="e">
        <v>#N/A</v>
      </c>
    </row>
    <row r="687" spans="2:5">
      <c r="B687" s="30" t="e">
        <v>#N/A</v>
      </c>
      <c r="C687" s="31" t="e">
        <v>#N/A</v>
      </c>
      <c r="D687" s="31" t="e">
        <v>#N/A</v>
      </c>
      <c r="E687" s="31" t="e">
        <v>#N/A</v>
      </c>
    </row>
    <row r="688" spans="2:5">
      <c r="B688" s="30" t="e">
        <v>#N/A</v>
      </c>
      <c r="C688" s="31" t="e">
        <v>#N/A</v>
      </c>
      <c r="D688" s="31" t="e">
        <v>#N/A</v>
      </c>
      <c r="E688" s="31" t="e">
        <v>#N/A</v>
      </c>
    </row>
    <row r="689" spans="2:5">
      <c r="B689" s="30" t="e">
        <v>#N/A</v>
      </c>
      <c r="C689" s="31" t="e">
        <v>#N/A</v>
      </c>
      <c r="D689" s="31" t="e">
        <v>#N/A</v>
      </c>
      <c r="E689" s="31" t="e">
        <v>#N/A</v>
      </c>
    </row>
    <row r="690" spans="2:5">
      <c r="B690" s="30" t="e">
        <v>#N/A</v>
      </c>
      <c r="C690" s="31" t="e">
        <v>#N/A</v>
      </c>
      <c r="D690" s="31" t="e">
        <v>#N/A</v>
      </c>
      <c r="E690" s="31" t="e">
        <v>#N/A</v>
      </c>
    </row>
    <row r="691" spans="2:5">
      <c r="B691" s="30" t="e">
        <v>#N/A</v>
      </c>
      <c r="C691" s="31" t="e">
        <v>#N/A</v>
      </c>
      <c r="D691" s="31" t="e">
        <v>#N/A</v>
      </c>
      <c r="E691" s="31" t="e">
        <v>#N/A</v>
      </c>
    </row>
    <row r="692" spans="2:5">
      <c r="B692" s="30" t="e">
        <v>#N/A</v>
      </c>
      <c r="C692" s="31" t="e">
        <v>#N/A</v>
      </c>
      <c r="D692" s="31" t="e">
        <v>#N/A</v>
      </c>
      <c r="E692" s="31" t="e">
        <v>#N/A</v>
      </c>
    </row>
    <row r="693" spans="2:5">
      <c r="B693" s="30" t="e">
        <v>#N/A</v>
      </c>
      <c r="C693" s="31" t="e">
        <v>#N/A</v>
      </c>
      <c r="D693" s="31" t="e">
        <v>#N/A</v>
      </c>
      <c r="E693" s="31" t="e">
        <v>#N/A</v>
      </c>
    </row>
    <row r="694" spans="2:5">
      <c r="B694" s="30" t="e">
        <v>#N/A</v>
      </c>
      <c r="C694" s="31" t="e">
        <v>#N/A</v>
      </c>
      <c r="D694" s="31" t="e">
        <v>#N/A</v>
      </c>
      <c r="E694" s="31" t="e">
        <v>#N/A</v>
      </c>
    </row>
    <row r="695" spans="2:5">
      <c r="B695" s="30" t="e">
        <v>#N/A</v>
      </c>
      <c r="C695" s="31" t="e">
        <v>#N/A</v>
      </c>
      <c r="D695" s="31" t="e">
        <v>#N/A</v>
      </c>
      <c r="E695" s="31" t="e">
        <v>#N/A</v>
      </c>
    </row>
    <row r="696" spans="2:5">
      <c r="B696" s="30" t="e">
        <v>#N/A</v>
      </c>
      <c r="C696" s="31" t="e">
        <v>#N/A</v>
      </c>
      <c r="D696" s="31" t="e">
        <v>#N/A</v>
      </c>
      <c r="E696" s="31" t="e">
        <v>#N/A</v>
      </c>
    </row>
    <row r="697" spans="2:5">
      <c r="B697" s="30" t="e">
        <v>#N/A</v>
      </c>
      <c r="C697" s="31" t="e">
        <v>#N/A</v>
      </c>
      <c r="D697" s="31" t="e">
        <v>#N/A</v>
      </c>
      <c r="E697" s="31" t="e">
        <v>#N/A</v>
      </c>
    </row>
    <row r="698" spans="2:5">
      <c r="B698" s="30" t="e">
        <v>#N/A</v>
      </c>
      <c r="C698" s="31" t="e">
        <v>#N/A</v>
      </c>
      <c r="D698" s="31" t="e">
        <v>#N/A</v>
      </c>
      <c r="E698" s="31" t="e">
        <v>#N/A</v>
      </c>
    </row>
    <row r="699" spans="2:5">
      <c r="B699" s="30" t="e">
        <v>#N/A</v>
      </c>
      <c r="C699" s="31" t="e">
        <v>#N/A</v>
      </c>
      <c r="D699" s="31" t="e">
        <v>#N/A</v>
      </c>
      <c r="E699" s="31" t="e">
        <v>#N/A</v>
      </c>
    </row>
    <row r="700" spans="2:5">
      <c r="B700" s="30" t="e">
        <v>#N/A</v>
      </c>
      <c r="C700" s="31" t="e">
        <v>#N/A</v>
      </c>
      <c r="D700" s="31" t="e">
        <v>#N/A</v>
      </c>
      <c r="E700" s="31" t="e">
        <v>#N/A</v>
      </c>
    </row>
    <row r="701" spans="2:5">
      <c r="B701" s="30" t="e">
        <v>#N/A</v>
      </c>
      <c r="C701" s="31" t="e">
        <v>#N/A</v>
      </c>
      <c r="D701" s="31" t="e">
        <v>#N/A</v>
      </c>
      <c r="E701" s="31" t="e">
        <v>#N/A</v>
      </c>
    </row>
    <row r="702" spans="2:5">
      <c r="B702" s="30" t="e">
        <v>#N/A</v>
      </c>
      <c r="C702" s="31" t="e">
        <v>#N/A</v>
      </c>
      <c r="D702" s="31" t="e">
        <v>#N/A</v>
      </c>
      <c r="E702" s="31" t="e">
        <v>#N/A</v>
      </c>
    </row>
    <row r="703" spans="2:5">
      <c r="B703" s="30" t="e">
        <v>#N/A</v>
      </c>
      <c r="C703" s="31" t="e">
        <v>#N/A</v>
      </c>
      <c r="D703" s="31" t="e">
        <v>#N/A</v>
      </c>
      <c r="E703" s="31" t="e">
        <v>#N/A</v>
      </c>
    </row>
    <row r="704" spans="2:5">
      <c r="B704" s="30" t="e">
        <v>#N/A</v>
      </c>
      <c r="C704" s="31" t="e">
        <v>#N/A</v>
      </c>
      <c r="D704" s="31" t="e">
        <v>#N/A</v>
      </c>
      <c r="E704" s="31" t="e">
        <v>#N/A</v>
      </c>
    </row>
    <row r="705" spans="2:5">
      <c r="B705" s="30" t="e">
        <v>#N/A</v>
      </c>
      <c r="C705" s="31" t="e">
        <v>#N/A</v>
      </c>
      <c r="D705" s="31" t="e">
        <v>#N/A</v>
      </c>
      <c r="E705" s="31" t="e">
        <v>#N/A</v>
      </c>
    </row>
    <row r="706" spans="2:5">
      <c r="B706" s="30" t="e">
        <v>#N/A</v>
      </c>
      <c r="C706" s="31" t="e">
        <v>#N/A</v>
      </c>
      <c r="D706" s="31" t="e">
        <v>#N/A</v>
      </c>
      <c r="E706" s="31" t="e">
        <v>#N/A</v>
      </c>
    </row>
    <row r="707" spans="2:5">
      <c r="B707" s="30" t="e">
        <v>#N/A</v>
      </c>
      <c r="C707" s="31" t="e">
        <v>#N/A</v>
      </c>
      <c r="D707" s="31" t="e">
        <v>#N/A</v>
      </c>
      <c r="E707" s="31" t="e">
        <v>#N/A</v>
      </c>
    </row>
    <row r="708" spans="2:5">
      <c r="B708" s="30" t="e">
        <v>#N/A</v>
      </c>
      <c r="C708" s="31" t="e">
        <v>#N/A</v>
      </c>
      <c r="D708" s="31" t="e">
        <v>#N/A</v>
      </c>
      <c r="E708" s="31" t="e">
        <v>#N/A</v>
      </c>
    </row>
    <row r="709" spans="2:5">
      <c r="B709" s="30" t="e">
        <v>#N/A</v>
      </c>
      <c r="C709" s="31" t="e">
        <v>#N/A</v>
      </c>
      <c r="D709" s="31" t="e">
        <v>#N/A</v>
      </c>
      <c r="E709" s="31" t="e">
        <v>#N/A</v>
      </c>
    </row>
    <row r="710" spans="2:5">
      <c r="B710" s="30" t="e">
        <v>#N/A</v>
      </c>
      <c r="C710" s="31" t="e">
        <v>#N/A</v>
      </c>
      <c r="D710" s="31" t="e">
        <v>#N/A</v>
      </c>
      <c r="E710" s="31" t="e">
        <v>#N/A</v>
      </c>
    </row>
    <row r="711" spans="2:5">
      <c r="B711" s="30" t="e">
        <v>#N/A</v>
      </c>
      <c r="C711" s="31" t="e">
        <v>#N/A</v>
      </c>
      <c r="D711" s="31" t="e">
        <v>#N/A</v>
      </c>
      <c r="E711" s="31" t="e">
        <v>#N/A</v>
      </c>
    </row>
    <row r="712" spans="2:5">
      <c r="B712" s="30" t="e">
        <v>#N/A</v>
      </c>
      <c r="C712" s="31" t="e">
        <v>#N/A</v>
      </c>
      <c r="D712" s="31" t="e">
        <v>#N/A</v>
      </c>
      <c r="E712" s="31" t="e">
        <v>#N/A</v>
      </c>
    </row>
    <row r="713" spans="2:5">
      <c r="B713" s="30" t="e">
        <v>#N/A</v>
      </c>
      <c r="C713" s="31" t="e">
        <v>#N/A</v>
      </c>
      <c r="D713" s="31" t="e">
        <v>#N/A</v>
      </c>
      <c r="E713" s="31" t="e">
        <v>#N/A</v>
      </c>
    </row>
    <row r="714" spans="2:5">
      <c r="B714" s="30" t="e">
        <v>#N/A</v>
      </c>
      <c r="C714" s="31" t="e">
        <v>#N/A</v>
      </c>
      <c r="D714" s="31" t="e">
        <v>#N/A</v>
      </c>
      <c r="E714" s="31" t="e">
        <v>#N/A</v>
      </c>
    </row>
    <row r="715" spans="2:5">
      <c r="B715" s="30" t="e">
        <v>#N/A</v>
      </c>
      <c r="C715" s="31" t="e">
        <v>#N/A</v>
      </c>
      <c r="D715" s="31" t="e">
        <v>#N/A</v>
      </c>
      <c r="E715" s="31" t="e">
        <v>#N/A</v>
      </c>
    </row>
    <row r="716" spans="2:5">
      <c r="B716" s="30" t="e">
        <v>#N/A</v>
      </c>
      <c r="C716" s="31" t="e">
        <v>#N/A</v>
      </c>
      <c r="D716" s="31" t="e">
        <v>#N/A</v>
      </c>
      <c r="E716" s="31" t="e">
        <v>#N/A</v>
      </c>
    </row>
    <row r="717" spans="2:5">
      <c r="B717" s="30" t="e">
        <v>#N/A</v>
      </c>
      <c r="C717" s="31" t="e">
        <v>#N/A</v>
      </c>
      <c r="D717" s="31" t="e">
        <v>#N/A</v>
      </c>
      <c r="E717" s="31" t="e">
        <v>#N/A</v>
      </c>
    </row>
    <row r="718" spans="2:5">
      <c r="B718" s="30" t="e">
        <v>#N/A</v>
      </c>
      <c r="C718" s="31" t="e">
        <v>#N/A</v>
      </c>
      <c r="D718" s="31" t="e">
        <v>#N/A</v>
      </c>
      <c r="E718" s="31" t="e">
        <v>#N/A</v>
      </c>
    </row>
    <row r="719" spans="2:5">
      <c r="B719" s="30" t="e">
        <v>#N/A</v>
      </c>
      <c r="C719" s="31" t="e">
        <v>#N/A</v>
      </c>
      <c r="D719" s="31" t="e">
        <v>#N/A</v>
      </c>
      <c r="E719" s="31" t="e">
        <v>#N/A</v>
      </c>
    </row>
    <row r="720" spans="2:5">
      <c r="B720" s="30" t="e">
        <v>#N/A</v>
      </c>
      <c r="C720" s="31" t="e">
        <v>#N/A</v>
      </c>
      <c r="D720" s="31" t="e">
        <v>#N/A</v>
      </c>
      <c r="E720" s="31" t="e">
        <v>#N/A</v>
      </c>
    </row>
    <row r="721" spans="2:5">
      <c r="B721" s="30" t="e">
        <v>#N/A</v>
      </c>
      <c r="C721" s="31" t="e">
        <v>#N/A</v>
      </c>
      <c r="D721" s="31" t="e">
        <v>#N/A</v>
      </c>
      <c r="E721" s="31" t="e">
        <v>#N/A</v>
      </c>
    </row>
    <row r="722" spans="2:5">
      <c r="B722" s="30" t="e">
        <v>#N/A</v>
      </c>
      <c r="C722" s="31" t="e">
        <v>#N/A</v>
      </c>
      <c r="D722" s="31" t="e">
        <v>#N/A</v>
      </c>
      <c r="E722" s="31" t="e">
        <v>#N/A</v>
      </c>
    </row>
    <row r="723" spans="2:5">
      <c r="B723" s="30" t="e">
        <v>#N/A</v>
      </c>
      <c r="C723" s="31" t="e">
        <v>#N/A</v>
      </c>
      <c r="D723" s="31" t="e">
        <v>#N/A</v>
      </c>
      <c r="E723" s="31" t="e">
        <v>#N/A</v>
      </c>
    </row>
    <row r="724" spans="2:5">
      <c r="B724" s="30" t="e">
        <v>#N/A</v>
      </c>
      <c r="C724" s="31" t="e">
        <v>#N/A</v>
      </c>
      <c r="D724" s="31" t="e">
        <v>#N/A</v>
      </c>
      <c r="E724" s="31" t="e">
        <v>#N/A</v>
      </c>
    </row>
    <row r="725" spans="2:5">
      <c r="B725" s="30" t="e">
        <v>#N/A</v>
      </c>
      <c r="C725" s="31" t="e">
        <v>#N/A</v>
      </c>
      <c r="D725" s="31" t="e">
        <v>#N/A</v>
      </c>
      <c r="E725" s="31" t="e">
        <v>#N/A</v>
      </c>
    </row>
    <row r="726" spans="2:5">
      <c r="B726" s="30" t="e">
        <v>#N/A</v>
      </c>
      <c r="C726" s="31" t="e">
        <v>#N/A</v>
      </c>
      <c r="D726" s="31" t="e">
        <v>#N/A</v>
      </c>
      <c r="E726" s="31" t="e">
        <v>#N/A</v>
      </c>
    </row>
    <row r="727" spans="2:5">
      <c r="B727" s="30" t="e">
        <v>#N/A</v>
      </c>
      <c r="C727" s="31" t="e">
        <v>#N/A</v>
      </c>
      <c r="D727" s="31" t="e">
        <v>#N/A</v>
      </c>
      <c r="E727" s="31" t="e">
        <v>#N/A</v>
      </c>
    </row>
    <row r="728" spans="2:5">
      <c r="B728" s="30" t="e">
        <v>#N/A</v>
      </c>
      <c r="C728" s="31" t="e">
        <v>#N/A</v>
      </c>
      <c r="D728" s="31" t="e">
        <v>#N/A</v>
      </c>
      <c r="E728" s="31" t="e">
        <v>#N/A</v>
      </c>
    </row>
    <row r="729" spans="2:5">
      <c r="B729" s="30" t="e">
        <v>#N/A</v>
      </c>
      <c r="C729" s="31" t="e">
        <v>#N/A</v>
      </c>
      <c r="D729" s="31" t="e">
        <v>#N/A</v>
      </c>
      <c r="E729" s="31" t="e">
        <v>#N/A</v>
      </c>
    </row>
    <row r="730" spans="2:5">
      <c r="B730" s="30" t="e">
        <v>#N/A</v>
      </c>
      <c r="C730" s="31" t="e">
        <v>#N/A</v>
      </c>
      <c r="D730" s="31" t="e">
        <v>#N/A</v>
      </c>
      <c r="E730" s="31" t="e">
        <v>#N/A</v>
      </c>
    </row>
    <row r="731" spans="2:5">
      <c r="B731" s="30" t="e">
        <v>#N/A</v>
      </c>
      <c r="C731" s="31" t="e">
        <v>#N/A</v>
      </c>
      <c r="D731" s="31" t="e">
        <v>#N/A</v>
      </c>
      <c r="E731" s="31" t="e">
        <v>#N/A</v>
      </c>
    </row>
    <row r="732" spans="2:5">
      <c r="B732" s="30" t="e">
        <v>#N/A</v>
      </c>
      <c r="C732" s="31" t="e">
        <v>#N/A</v>
      </c>
      <c r="D732" s="31" t="e">
        <v>#N/A</v>
      </c>
      <c r="E732" s="31" t="e">
        <v>#N/A</v>
      </c>
    </row>
    <row r="733" spans="2:5">
      <c r="B733" s="30" t="e">
        <v>#N/A</v>
      </c>
      <c r="C733" s="31" t="e">
        <v>#N/A</v>
      </c>
      <c r="D733" s="31" t="e">
        <v>#N/A</v>
      </c>
      <c r="E733" s="31" t="e">
        <v>#N/A</v>
      </c>
    </row>
    <row r="734" spans="2:5">
      <c r="B734" s="30" t="e">
        <v>#N/A</v>
      </c>
      <c r="C734" s="31" t="e">
        <v>#N/A</v>
      </c>
      <c r="D734" s="31" t="e">
        <v>#N/A</v>
      </c>
      <c r="E734" s="31" t="e">
        <v>#N/A</v>
      </c>
    </row>
    <row r="735" spans="2:5">
      <c r="B735" s="30" t="e">
        <v>#N/A</v>
      </c>
      <c r="C735" s="31" t="e">
        <v>#N/A</v>
      </c>
      <c r="D735" s="31" t="e">
        <v>#N/A</v>
      </c>
      <c r="E735" s="31" t="e">
        <v>#N/A</v>
      </c>
    </row>
    <row r="736" spans="2:5">
      <c r="B736" s="30" t="e">
        <v>#N/A</v>
      </c>
      <c r="C736" s="31" t="e">
        <v>#N/A</v>
      </c>
      <c r="D736" s="31" t="e">
        <v>#N/A</v>
      </c>
      <c r="E736" s="31" t="e">
        <v>#N/A</v>
      </c>
    </row>
    <row r="737" spans="2:5">
      <c r="B737" s="30" t="e">
        <v>#N/A</v>
      </c>
      <c r="C737" s="31" t="e">
        <v>#N/A</v>
      </c>
      <c r="D737" s="31" t="e">
        <v>#N/A</v>
      </c>
      <c r="E737" s="31" t="e">
        <v>#N/A</v>
      </c>
    </row>
    <row r="738" spans="2:5">
      <c r="B738" s="30" t="e">
        <v>#N/A</v>
      </c>
      <c r="C738" s="31" t="e">
        <v>#N/A</v>
      </c>
      <c r="D738" s="31" t="e">
        <v>#N/A</v>
      </c>
      <c r="E738" s="31" t="e">
        <v>#N/A</v>
      </c>
    </row>
    <row r="739" spans="2:5">
      <c r="B739" s="30" t="e">
        <v>#N/A</v>
      </c>
      <c r="C739" s="31" t="e">
        <v>#N/A</v>
      </c>
      <c r="D739" s="31" t="e">
        <v>#N/A</v>
      </c>
      <c r="E739" s="31" t="e">
        <v>#N/A</v>
      </c>
    </row>
    <row r="740" spans="2:5">
      <c r="B740" s="30" t="e">
        <v>#N/A</v>
      </c>
      <c r="C740" s="31" t="e">
        <v>#N/A</v>
      </c>
      <c r="D740" s="31" t="e">
        <v>#N/A</v>
      </c>
      <c r="E740" s="31" t="e">
        <v>#N/A</v>
      </c>
    </row>
    <row r="741" spans="2:5">
      <c r="B741" s="30" t="e">
        <v>#N/A</v>
      </c>
      <c r="C741" s="31" t="e">
        <v>#N/A</v>
      </c>
      <c r="D741" s="31" t="e">
        <v>#N/A</v>
      </c>
      <c r="E741" s="31" t="e">
        <v>#N/A</v>
      </c>
    </row>
    <row r="742" spans="2:5">
      <c r="B742" s="30" t="e">
        <v>#N/A</v>
      </c>
      <c r="C742" s="31" t="e">
        <v>#N/A</v>
      </c>
      <c r="D742" s="31" t="e">
        <v>#N/A</v>
      </c>
      <c r="E742" s="31" t="e">
        <v>#N/A</v>
      </c>
    </row>
    <row r="743" spans="2:5">
      <c r="B743" s="30" t="e">
        <v>#N/A</v>
      </c>
      <c r="C743" s="31" t="e">
        <v>#N/A</v>
      </c>
      <c r="D743" s="31" t="e">
        <v>#N/A</v>
      </c>
      <c r="E743" s="31" t="e">
        <v>#N/A</v>
      </c>
    </row>
    <row r="744" spans="2:5">
      <c r="B744" s="30" t="e">
        <v>#N/A</v>
      </c>
      <c r="C744" s="31" t="e">
        <v>#N/A</v>
      </c>
      <c r="D744" s="31" t="e">
        <v>#N/A</v>
      </c>
      <c r="E744" s="31" t="e">
        <v>#N/A</v>
      </c>
    </row>
    <row r="745" spans="2:5">
      <c r="B745" s="30" t="e">
        <v>#N/A</v>
      </c>
      <c r="C745" s="31" t="e">
        <v>#N/A</v>
      </c>
      <c r="D745" s="31" t="e">
        <v>#N/A</v>
      </c>
      <c r="E745" s="31" t="e">
        <v>#N/A</v>
      </c>
    </row>
    <row r="746" spans="2:5">
      <c r="B746" s="30" t="e">
        <v>#N/A</v>
      </c>
      <c r="C746" s="31" t="e">
        <v>#N/A</v>
      </c>
      <c r="D746" s="31" t="e">
        <v>#N/A</v>
      </c>
      <c r="E746" s="31" t="e">
        <v>#N/A</v>
      </c>
    </row>
    <row r="747" spans="2:5">
      <c r="B747" s="30" t="e">
        <v>#N/A</v>
      </c>
      <c r="C747" s="31" t="e">
        <v>#N/A</v>
      </c>
      <c r="D747" s="31" t="e">
        <v>#N/A</v>
      </c>
      <c r="E747" s="31" t="e">
        <v>#N/A</v>
      </c>
    </row>
    <row r="748" spans="2:5">
      <c r="B748" s="30" t="e">
        <v>#N/A</v>
      </c>
      <c r="C748" s="31" t="e">
        <v>#N/A</v>
      </c>
      <c r="D748" s="31" t="e">
        <v>#N/A</v>
      </c>
      <c r="E748" s="31" t="e">
        <v>#N/A</v>
      </c>
    </row>
    <row r="749" spans="2:5">
      <c r="B749" s="30" t="e">
        <v>#N/A</v>
      </c>
      <c r="C749" s="31" t="e">
        <v>#N/A</v>
      </c>
      <c r="D749" s="31" t="e">
        <v>#N/A</v>
      </c>
      <c r="E749" s="31" t="e">
        <v>#N/A</v>
      </c>
    </row>
    <row r="750" spans="2:5">
      <c r="B750" s="30" t="e">
        <v>#N/A</v>
      </c>
      <c r="C750" s="31" t="e">
        <v>#N/A</v>
      </c>
      <c r="D750" s="31" t="e">
        <v>#N/A</v>
      </c>
      <c r="E750" s="31" t="e">
        <v>#N/A</v>
      </c>
    </row>
    <row r="751" spans="2:5">
      <c r="B751" s="30" t="e">
        <v>#N/A</v>
      </c>
      <c r="C751" s="31" t="e">
        <v>#N/A</v>
      </c>
      <c r="D751" s="31" t="e">
        <v>#N/A</v>
      </c>
      <c r="E751" s="31" t="e">
        <v>#N/A</v>
      </c>
    </row>
    <row r="752" spans="2:5">
      <c r="B752" s="30" t="e">
        <v>#N/A</v>
      </c>
      <c r="C752" s="31" t="e">
        <v>#N/A</v>
      </c>
      <c r="D752" s="31" t="e">
        <v>#N/A</v>
      </c>
      <c r="E752" s="31" t="e">
        <v>#N/A</v>
      </c>
    </row>
    <row r="753" spans="2:5">
      <c r="B753" s="30" t="e">
        <v>#N/A</v>
      </c>
      <c r="C753" s="31" t="e">
        <v>#N/A</v>
      </c>
      <c r="D753" s="31" t="e">
        <v>#N/A</v>
      </c>
      <c r="E753" s="31" t="e">
        <v>#N/A</v>
      </c>
    </row>
    <row r="754" spans="2:5">
      <c r="B754" s="30" t="e">
        <v>#N/A</v>
      </c>
      <c r="C754" s="31" t="e">
        <v>#N/A</v>
      </c>
      <c r="D754" s="31" t="e">
        <v>#N/A</v>
      </c>
      <c r="E754" s="31" t="e">
        <v>#N/A</v>
      </c>
    </row>
    <row r="755" spans="2:5">
      <c r="B755" s="30" t="e">
        <v>#N/A</v>
      </c>
      <c r="C755" s="31" t="e">
        <v>#N/A</v>
      </c>
      <c r="D755" s="31" t="e">
        <v>#N/A</v>
      </c>
      <c r="E755" s="31" t="e">
        <v>#N/A</v>
      </c>
    </row>
    <row r="756" spans="2:5">
      <c r="B756" s="30" t="e">
        <v>#N/A</v>
      </c>
      <c r="C756" s="31" t="e">
        <v>#N/A</v>
      </c>
      <c r="D756" s="31" t="e">
        <v>#N/A</v>
      </c>
      <c r="E756" s="31" t="e">
        <v>#N/A</v>
      </c>
    </row>
    <row r="757" spans="2:5">
      <c r="B757" s="30" t="e">
        <v>#N/A</v>
      </c>
      <c r="C757" s="31" t="e">
        <v>#N/A</v>
      </c>
      <c r="D757" s="31" t="e">
        <v>#N/A</v>
      </c>
      <c r="E757" s="31" t="e">
        <v>#N/A</v>
      </c>
    </row>
    <row r="758" spans="2:5">
      <c r="B758" s="30" t="e">
        <v>#N/A</v>
      </c>
      <c r="C758" s="31" t="e">
        <v>#N/A</v>
      </c>
      <c r="D758" s="31" t="e">
        <v>#N/A</v>
      </c>
      <c r="E758" s="31" t="e">
        <v>#N/A</v>
      </c>
    </row>
    <row r="759" spans="2:5">
      <c r="B759" s="30" t="e">
        <v>#N/A</v>
      </c>
      <c r="C759" s="31" t="e">
        <v>#N/A</v>
      </c>
      <c r="D759" s="31" t="e">
        <v>#N/A</v>
      </c>
      <c r="E759" s="31" t="e">
        <v>#N/A</v>
      </c>
    </row>
    <row r="760" spans="2:5">
      <c r="B760" s="30" t="e">
        <v>#N/A</v>
      </c>
      <c r="C760" s="31" t="e">
        <v>#N/A</v>
      </c>
      <c r="D760" s="31" t="e">
        <v>#N/A</v>
      </c>
      <c r="E760" s="31" t="e">
        <v>#N/A</v>
      </c>
    </row>
    <row r="761" spans="2:5">
      <c r="B761" s="30" t="e">
        <v>#N/A</v>
      </c>
      <c r="C761" s="31" t="e">
        <v>#N/A</v>
      </c>
      <c r="D761" s="31" t="e">
        <v>#N/A</v>
      </c>
      <c r="E761" s="31" t="e">
        <v>#N/A</v>
      </c>
    </row>
    <row r="762" spans="2:5">
      <c r="B762" s="30" t="e">
        <v>#N/A</v>
      </c>
      <c r="C762" s="31" t="e">
        <v>#N/A</v>
      </c>
      <c r="D762" s="31" t="e">
        <v>#N/A</v>
      </c>
      <c r="E762" s="31" t="e">
        <v>#N/A</v>
      </c>
    </row>
    <row r="763" spans="2:5">
      <c r="B763" s="30" t="e">
        <v>#N/A</v>
      </c>
      <c r="C763" s="31" t="e">
        <v>#N/A</v>
      </c>
      <c r="D763" s="31" t="e">
        <v>#N/A</v>
      </c>
      <c r="E763" s="31" t="e">
        <v>#N/A</v>
      </c>
    </row>
    <row r="764" spans="2:5">
      <c r="B764" s="30" t="e">
        <v>#N/A</v>
      </c>
      <c r="C764" s="31" t="e">
        <v>#N/A</v>
      </c>
      <c r="D764" s="31" t="e">
        <v>#N/A</v>
      </c>
      <c r="E764" s="31" t="e">
        <v>#N/A</v>
      </c>
    </row>
    <row r="765" spans="2:5">
      <c r="B765" s="30" t="e">
        <v>#N/A</v>
      </c>
      <c r="C765" s="31" t="e">
        <v>#N/A</v>
      </c>
      <c r="D765" s="31" t="e">
        <v>#N/A</v>
      </c>
      <c r="E765" s="31" t="e">
        <v>#N/A</v>
      </c>
    </row>
    <row r="766" spans="2:5">
      <c r="B766" s="30" t="e">
        <v>#N/A</v>
      </c>
      <c r="C766" s="31" t="e">
        <v>#N/A</v>
      </c>
      <c r="D766" s="31" t="e">
        <v>#N/A</v>
      </c>
      <c r="E766" s="31" t="e">
        <v>#N/A</v>
      </c>
    </row>
    <row r="767" spans="2:5">
      <c r="B767" s="30" t="e">
        <v>#N/A</v>
      </c>
      <c r="C767" s="31" t="e">
        <v>#N/A</v>
      </c>
      <c r="D767" s="31" t="e">
        <v>#N/A</v>
      </c>
      <c r="E767" s="31" t="e">
        <v>#N/A</v>
      </c>
    </row>
    <row r="768" spans="2:5">
      <c r="B768" s="30" t="e">
        <v>#N/A</v>
      </c>
      <c r="C768" s="31" t="e">
        <v>#N/A</v>
      </c>
      <c r="D768" s="31" t="e">
        <v>#N/A</v>
      </c>
      <c r="E768" s="31" t="e">
        <v>#N/A</v>
      </c>
    </row>
    <row r="769" spans="2:5">
      <c r="B769" s="30" t="e">
        <v>#N/A</v>
      </c>
      <c r="C769" s="31" t="e">
        <v>#N/A</v>
      </c>
      <c r="D769" s="31" t="e">
        <v>#N/A</v>
      </c>
      <c r="E769" s="31" t="e">
        <v>#N/A</v>
      </c>
    </row>
    <row r="770" spans="2:5">
      <c r="B770" s="30" t="e">
        <v>#N/A</v>
      </c>
      <c r="C770" s="31" t="e">
        <v>#N/A</v>
      </c>
      <c r="D770" s="31" t="e">
        <v>#N/A</v>
      </c>
      <c r="E770" s="31" t="e">
        <v>#N/A</v>
      </c>
    </row>
    <row r="771" spans="2:5">
      <c r="B771" s="30" t="e">
        <v>#N/A</v>
      </c>
      <c r="C771" s="31" t="e">
        <v>#N/A</v>
      </c>
      <c r="D771" s="31" t="e">
        <v>#N/A</v>
      </c>
      <c r="E771" s="31" t="e">
        <v>#N/A</v>
      </c>
    </row>
    <row r="772" spans="2:5">
      <c r="B772" s="30" t="e">
        <v>#N/A</v>
      </c>
      <c r="C772" s="31" t="e">
        <v>#N/A</v>
      </c>
      <c r="D772" s="31" t="e">
        <v>#N/A</v>
      </c>
      <c r="E772" s="31" t="e">
        <v>#N/A</v>
      </c>
    </row>
    <row r="773" spans="2:5">
      <c r="B773" s="30" t="e">
        <v>#N/A</v>
      </c>
      <c r="C773" s="31" t="e">
        <v>#N/A</v>
      </c>
      <c r="D773" s="31" t="e">
        <v>#N/A</v>
      </c>
      <c r="E773" s="31" t="e">
        <v>#N/A</v>
      </c>
    </row>
    <row r="774" spans="2:5">
      <c r="B774" s="30" t="e">
        <v>#N/A</v>
      </c>
      <c r="C774" s="31" t="e">
        <v>#N/A</v>
      </c>
      <c r="D774" s="31" t="e">
        <v>#N/A</v>
      </c>
      <c r="E774" s="31" t="e">
        <v>#N/A</v>
      </c>
    </row>
    <row r="775" spans="2:5">
      <c r="B775" s="30" t="e">
        <v>#N/A</v>
      </c>
      <c r="C775" s="31" t="e">
        <v>#N/A</v>
      </c>
      <c r="D775" s="31" t="e">
        <v>#N/A</v>
      </c>
      <c r="E775" s="31" t="e">
        <v>#N/A</v>
      </c>
    </row>
    <row r="776" spans="2:5">
      <c r="B776" s="30" t="e">
        <v>#N/A</v>
      </c>
      <c r="C776" s="31" t="e">
        <v>#N/A</v>
      </c>
      <c r="D776" s="31" t="e">
        <v>#N/A</v>
      </c>
      <c r="E776" s="31" t="e">
        <v>#N/A</v>
      </c>
    </row>
    <row r="777" spans="2:5">
      <c r="B777" s="30" t="e">
        <v>#N/A</v>
      </c>
      <c r="C777" s="31" t="e">
        <v>#N/A</v>
      </c>
      <c r="D777" s="31" t="e">
        <v>#N/A</v>
      </c>
      <c r="E777" s="31" t="e">
        <v>#N/A</v>
      </c>
    </row>
    <row r="778" spans="2:5">
      <c r="B778" s="30" t="e">
        <v>#N/A</v>
      </c>
      <c r="C778" s="31" t="e">
        <v>#N/A</v>
      </c>
      <c r="D778" s="31" t="e">
        <v>#N/A</v>
      </c>
      <c r="E778" s="31" t="e">
        <v>#N/A</v>
      </c>
    </row>
    <row r="779" spans="2:5">
      <c r="B779" s="30" t="e">
        <v>#N/A</v>
      </c>
      <c r="C779" s="31" t="e">
        <v>#N/A</v>
      </c>
      <c r="D779" s="31" t="e">
        <v>#N/A</v>
      </c>
      <c r="E779" s="31" t="e">
        <v>#N/A</v>
      </c>
    </row>
    <row r="780" spans="2:5">
      <c r="B780" s="30" t="e">
        <v>#N/A</v>
      </c>
      <c r="C780" s="31" t="e">
        <v>#N/A</v>
      </c>
      <c r="D780" s="31" t="e">
        <v>#N/A</v>
      </c>
      <c r="E780" s="31" t="e">
        <v>#N/A</v>
      </c>
    </row>
    <row r="781" spans="2:5">
      <c r="B781" s="30" t="e">
        <v>#N/A</v>
      </c>
      <c r="C781" s="31" t="e">
        <v>#N/A</v>
      </c>
      <c r="D781" s="31" t="e">
        <v>#N/A</v>
      </c>
      <c r="E781" s="31" t="e">
        <v>#N/A</v>
      </c>
    </row>
    <row r="782" spans="2:5">
      <c r="B782" s="30" t="e">
        <v>#N/A</v>
      </c>
      <c r="C782" s="31" t="e">
        <v>#N/A</v>
      </c>
      <c r="D782" s="31" t="e">
        <v>#N/A</v>
      </c>
      <c r="E782" s="31" t="e">
        <v>#N/A</v>
      </c>
    </row>
    <row r="783" spans="2:5">
      <c r="B783" s="30" t="e">
        <v>#N/A</v>
      </c>
      <c r="C783" s="31" t="e">
        <v>#N/A</v>
      </c>
      <c r="D783" s="31" t="e">
        <v>#N/A</v>
      </c>
      <c r="E783" s="31" t="e">
        <v>#N/A</v>
      </c>
    </row>
    <row r="784" spans="2:5">
      <c r="B784" s="30" t="e">
        <v>#N/A</v>
      </c>
      <c r="C784" s="31" t="e">
        <v>#N/A</v>
      </c>
      <c r="D784" s="31" t="e">
        <v>#N/A</v>
      </c>
      <c r="E784" s="31" t="e">
        <v>#N/A</v>
      </c>
    </row>
    <row r="785" spans="2:5">
      <c r="B785" s="30" t="e">
        <v>#N/A</v>
      </c>
      <c r="C785" s="31" t="e">
        <v>#N/A</v>
      </c>
      <c r="D785" s="31" t="e">
        <v>#N/A</v>
      </c>
      <c r="E785" s="31" t="e">
        <v>#N/A</v>
      </c>
    </row>
    <row r="786" spans="2:5">
      <c r="B786" s="30" t="e">
        <v>#N/A</v>
      </c>
      <c r="C786" s="31" t="e">
        <v>#N/A</v>
      </c>
      <c r="D786" s="31" t="e">
        <v>#N/A</v>
      </c>
      <c r="E786" s="31" t="e">
        <v>#N/A</v>
      </c>
    </row>
    <row r="787" spans="2:5">
      <c r="B787" s="30" t="e">
        <v>#N/A</v>
      </c>
      <c r="C787" s="31" t="e">
        <v>#N/A</v>
      </c>
      <c r="D787" s="31" t="e">
        <v>#N/A</v>
      </c>
      <c r="E787" s="31" t="e">
        <v>#N/A</v>
      </c>
    </row>
    <row r="788" spans="2:5">
      <c r="B788" s="30" t="e">
        <v>#N/A</v>
      </c>
      <c r="C788" s="31" t="e">
        <v>#N/A</v>
      </c>
      <c r="D788" s="31" t="e">
        <v>#N/A</v>
      </c>
      <c r="E788" s="31" t="e">
        <v>#N/A</v>
      </c>
    </row>
    <row r="789" spans="2:5">
      <c r="B789" s="30" t="e">
        <v>#N/A</v>
      </c>
      <c r="C789" s="31" t="e">
        <v>#N/A</v>
      </c>
      <c r="D789" s="31" t="e">
        <v>#N/A</v>
      </c>
      <c r="E789" s="31" t="e">
        <v>#N/A</v>
      </c>
    </row>
    <row r="790" spans="2:5">
      <c r="B790" s="30" t="e">
        <v>#N/A</v>
      </c>
      <c r="C790" s="31" t="e">
        <v>#N/A</v>
      </c>
      <c r="D790" s="31" t="e">
        <v>#N/A</v>
      </c>
      <c r="E790" s="31" t="e">
        <v>#N/A</v>
      </c>
    </row>
    <row r="791" spans="2:5">
      <c r="B791" s="30" t="e">
        <v>#N/A</v>
      </c>
      <c r="C791" s="31" t="e">
        <v>#N/A</v>
      </c>
      <c r="D791" s="31" t="e">
        <v>#N/A</v>
      </c>
      <c r="E791" s="31" t="e">
        <v>#N/A</v>
      </c>
    </row>
    <row r="792" spans="2:5">
      <c r="B792" s="30" t="e">
        <v>#N/A</v>
      </c>
      <c r="C792" s="31" t="e">
        <v>#N/A</v>
      </c>
      <c r="D792" s="31" t="e">
        <v>#N/A</v>
      </c>
      <c r="E792" s="31" t="e">
        <v>#N/A</v>
      </c>
    </row>
    <row r="793" spans="2:5">
      <c r="B793" s="30" t="e">
        <v>#N/A</v>
      </c>
      <c r="C793" s="31" t="e">
        <v>#N/A</v>
      </c>
      <c r="D793" s="31" t="e">
        <v>#N/A</v>
      </c>
      <c r="E793" s="31" t="e">
        <v>#N/A</v>
      </c>
    </row>
    <row r="794" spans="2:5">
      <c r="B794" s="30" t="e">
        <v>#N/A</v>
      </c>
      <c r="C794" s="31" t="e">
        <v>#N/A</v>
      </c>
      <c r="D794" s="31" t="e">
        <v>#N/A</v>
      </c>
      <c r="E794" s="31" t="e">
        <v>#N/A</v>
      </c>
    </row>
    <row r="795" spans="2:5">
      <c r="B795" s="30" t="e">
        <v>#N/A</v>
      </c>
      <c r="C795" s="31" t="e">
        <v>#N/A</v>
      </c>
      <c r="D795" s="31" t="e">
        <v>#N/A</v>
      </c>
      <c r="E795" s="31" t="e">
        <v>#N/A</v>
      </c>
    </row>
    <row r="796" spans="2:5">
      <c r="B796" s="30" t="e">
        <v>#N/A</v>
      </c>
      <c r="C796" s="31" t="e">
        <v>#N/A</v>
      </c>
      <c r="D796" s="31" t="e">
        <v>#N/A</v>
      </c>
      <c r="E796" s="31" t="e">
        <v>#N/A</v>
      </c>
    </row>
    <row r="797" spans="2:5">
      <c r="B797" s="30" t="e">
        <v>#N/A</v>
      </c>
      <c r="C797" s="31" t="e">
        <v>#N/A</v>
      </c>
      <c r="D797" s="31" t="e">
        <v>#N/A</v>
      </c>
      <c r="E797" s="31" t="e">
        <v>#N/A</v>
      </c>
    </row>
    <row r="798" spans="2:5">
      <c r="B798" s="30" t="e">
        <v>#N/A</v>
      </c>
      <c r="C798" s="31" t="e">
        <v>#N/A</v>
      </c>
      <c r="D798" s="31" t="e">
        <v>#N/A</v>
      </c>
      <c r="E798" s="31" t="e">
        <v>#N/A</v>
      </c>
    </row>
    <row r="799" spans="2:5">
      <c r="B799" s="30" t="e">
        <v>#N/A</v>
      </c>
      <c r="C799" s="31" t="e">
        <v>#N/A</v>
      </c>
      <c r="D799" s="31" t="e">
        <v>#N/A</v>
      </c>
      <c r="E799" s="31" t="e">
        <v>#N/A</v>
      </c>
    </row>
    <row r="800" spans="2:5">
      <c r="B800" s="30" t="e">
        <v>#N/A</v>
      </c>
      <c r="C800" s="31" t="e">
        <v>#N/A</v>
      </c>
      <c r="D800" s="31" t="e">
        <v>#N/A</v>
      </c>
      <c r="E800" s="31" t="e">
        <v>#N/A</v>
      </c>
    </row>
    <row r="801" spans="2:5">
      <c r="B801" s="30" t="e">
        <v>#N/A</v>
      </c>
      <c r="C801" s="31" t="e">
        <v>#N/A</v>
      </c>
      <c r="D801" s="31" t="e">
        <v>#N/A</v>
      </c>
      <c r="E801" s="31" t="e">
        <v>#N/A</v>
      </c>
    </row>
    <row r="802" spans="2:5">
      <c r="B802" s="30" t="e">
        <v>#N/A</v>
      </c>
      <c r="C802" s="31" t="e">
        <v>#N/A</v>
      </c>
      <c r="D802" s="31" t="e">
        <v>#N/A</v>
      </c>
      <c r="E802" s="31" t="e">
        <v>#N/A</v>
      </c>
    </row>
    <row r="803" spans="2:5">
      <c r="B803" s="30" t="e">
        <v>#N/A</v>
      </c>
      <c r="C803" s="31" t="e">
        <v>#N/A</v>
      </c>
      <c r="D803" s="31" t="e">
        <v>#N/A</v>
      </c>
      <c r="E803" s="31" t="e">
        <v>#N/A</v>
      </c>
    </row>
    <row r="804" spans="2:5">
      <c r="B804" s="30" t="e">
        <v>#N/A</v>
      </c>
      <c r="C804" s="31" t="e">
        <v>#N/A</v>
      </c>
      <c r="D804" s="31" t="e">
        <v>#N/A</v>
      </c>
      <c r="E804" s="31" t="e">
        <v>#N/A</v>
      </c>
    </row>
    <row r="805" spans="2:5">
      <c r="B805" s="30" t="e">
        <v>#N/A</v>
      </c>
      <c r="C805" s="31" t="e">
        <v>#N/A</v>
      </c>
      <c r="D805" s="31" t="e">
        <v>#N/A</v>
      </c>
      <c r="E805" s="31" t="e">
        <v>#N/A</v>
      </c>
    </row>
    <row r="806" spans="2:5">
      <c r="B806" s="30" t="e">
        <v>#N/A</v>
      </c>
      <c r="C806" s="31" t="e">
        <v>#N/A</v>
      </c>
      <c r="D806" s="31" t="e">
        <v>#N/A</v>
      </c>
      <c r="E806" s="31" t="e">
        <v>#N/A</v>
      </c>
    </row>
    <row r="807" spans="2:5">
      <c r="B807" s="30" t="e">
        <v>#N/A</v>
      </c>
      <c r="C807" s="31" t="e">
        <v>#N/A</v>
      </c>
      <c r="D807" s="31" t="e">
        <v>#N/A</v>
      </c>
      <c r="E807" s="31" t="e">
        <v>#N/A</v>
      </c>
    </row>
    <row r="808" spans="2:5">
      <c r="B808" s="30" t="e">
        <v>#N/A</v>
      </c>
      <c r="C808" s="31" t="e">
        <v>#N/A</v>
      </c>
      <c r="D808" s="31" t="e">
        <v>#N/A</v>
      </c>
      <c r="E808" s="31" t="e">
        <v>#N/A</v>
      </c>
    </row>
    <row r="809" spans="2:5">
      <c r="B809" s="30" t="e">
        <v>#N/A</v>
      </c>
      <c r="C809" s="31" t="e">
        <v>#N/A</v>
      </c>
      <c r="D809" s="31" t="e">
        <v>#N/A</v>
      </c>
      <c r="E809" s="31" t="e">
        <v>#N/A</v>
      </c>
    </row>
    <row r="810" spans="2:5">
      <c r="B810" s="30" t="e">
        <v>#N/A</v>
      </c>
      <c r="C810" s="31" t="e">
        <v>#N/A</v>
      </c>
      <c r="D810" s="31" t="e">
        <v>#N/A</v>
      </c>
      <c r="E810" s="31" t="e">
        <v>#N/A</v>
      </c>
    </row>
    <row r="811" spans="2:5">
      <c r="B811" s="30" t="e">
        <v>#N/A</v>
      </c>
      <c r="C811" s="31" t="e">
        <v>#N/A</v>
      </c>
      <c r="D811" s="31" t="e">
        <v>#N/A</v>
      </c>
      <c r="E811" s="31" t="e">
        <v>#N/A</v>
      </c>
    </row>
    <row r="812" spans="2:5">
      <c r="B812" s="30" t="e">
        <v>#N/A</v>
      </c>
      <c r="C812" s="31" t="e">
        <v>#N/A</v>
      </c>
      <c r="D812" s="31" t="e">
        <v>#N/A</v>
      </c>
      <c r="E812" s="31" t="e">
        <v>#N/A</v>
      </c>
    </row>
    <row r="813" spans="2:5">
      <c r="B813" s="30" t="e">
        <v>#N/A</v>
      </c>
      <c r="C813" s="31" t="e">
        <v>#N/A</v>
      </c>
      <c r="D813" s="31" t="e">
        <v>#N/A</v>
      </c>
      <c r="E813" s="31" t="e">
        <v>#N/A</v>
      </c>
    </row>
    <row r="814" spans="2:5">
      <c r="B814" s="30" t="e">
        <v>#N/A</v>
      </c>
      <c r="C814" s="31" t="e">
        <v>#N/A</v>
      </c>
      <c r="D814" s="31" t="e">
        <v>#N/A</v>
      </c>
      <c r="E814" s="31" t="e">
        <v>#N/A</v>
      </c>
    </row>
    <row r="815" spans="2:5">
      <c r="B815" s="30" t="e">
        <v>#N/A</v>
      </c>
      <c r="C815" s="31" t="e">
        <v>#N/A</v>
      </c>
      <c r="D815" s="31" t="e">
        <v>#N/A</v>
      </c>
      <c r="E815" s="31" t="e">
        <v>#N/A</v>
      </c>
    </row>
    <row r="816" spans="2:5">
      <c r="B816" s="30" t="e">
        <v>#N/A</v>
      </c>
      <c r="C816" s="31" t="e">
        <v>#N/A</v>
      </c>
      <c r="D816" s="31" t="e">
        <v>#N/A</v>
      </c>
      <c r="E816" s="31" t="e">
        <v>#N/A</v>
      </c>
    </row>
    <row r="817" spans="2:5">
      <c r="B817" s="30" t="e">
        <v>#N/A</v>
      </c>
      <c r="C817" s="31" t="e">
        <v>#N/A</v>
      </c>
      <c r="D817" s="31" t="e">
        <v>#N/A</v>
      </c>
      <c r="E817" s="31" t="e">
        <v>#N/A</v>
      </c>
    </row>
    <row r="818" spans="2:5">
      <c r="B818" s="30" t="e">
        <v>#N/A</v>
      </c>
      <c r="C818" s="31" t="e">
        <v>#N/A</v>
      </c>
      <c r="D818" s="31" t="e">
        <v>#N/A</v>
      </c>
      <c r="E818" s="31" t="e">
        <v>#N/A</v>
      </c>
    </row>
    <row r="819" spans="2:5">
      <c r="B819" s="30" t="e">
        <v>#N/A</v>
      </c>
      <c r="C819" s="31" t="e">
        <v>#N/A</v>
      </c>
      <c r="D819" s="31" t="e">
        <v>#N/A</v>
      </c>
      <c r="E819" s="31" t="e">
        <v>#N/A</v>
      </c>
    </row>
    <row r="820" spans="2:5">
      <c r="B820" s="30" t="e">
        <v>#N/A</v>
      </c>
      <c r="C820" s="31" t="e">
        <v>#N/A</v>
      </c>
      <c r="D820" s="31" t="e">
        <v>#N/A</v>
      </c>
      <c r="E820" s="31" t="e">
        <v>#N/A</v>
      </c>
    </row>
    <row r="821" spans="2:5">
      <c r="B821" s="30" t="e">
        <v>#N/A</v>
      </c>
      <c r="C821" s="31" t="e">
        <v>#N/A</v>
      </c>
      <c r="D821" s="31" t="e">
        <v>#N/A</v>
      </c>
      <c r="E821" s="31" t="e">
        <v>#N/A</v>
      </c>
    </row>
    <row r="822" spans="2:5">
      <c r="B822" s="30" t="e">
        <v>#N/A</v>
      </c>
      <c r="C822" s="31" t="e">
        <v>#N/A</v>
      </c>
      <c r="D822" s="31" t="e">
        <v>#N/A</v>
      </c>
      <c r="E822" s="31" t="e">
        <v>#N/A</v>
      </c>
    </row>
    <row r="823" spans="2:5">
      <c r="B823" s="30" t="e">
        <v>#N/A</v>
      </c>
      <c r="C823" s="31" t="e">
        <v>#N/A</v>
      </c>
      <c r="D823" s="31" t="e">
        <v>#N/A</v>
      </c>
      <c r="E823" s="31" t="e">
        <v>#N/A</v>
      </c>
    </row>
    <row r="824" spans="2:5">
      <c r="B824" s="30" t="e">
        <v>#N/A</v>
      </c>
      <c r="C824" s="31" t="e">
        <v>#N/A</v>
      </c>
      <c r="D824" s="31" t="e">
        <v>#N/A</v>
      </c>
      <c r="E824" s="31" t="e">
        <v>#N/A</v>
      </c>
    </row>
    <row r="825" spans="2:5">
      <c r="B825" s="30" t="e">
        <v>#N/A</v>
      </c>
      <c r="C825" s="31" t="e">
        <v>#N/A</v>
      </c>
      <c r="D825" s="31" t="e">
        <v>#N/A</v>
      </c>
      <c r="E825" s="31" t="e">
        <v>#N/A</v>
      </c>
    </row>
    <row r="826" spans="2:5">
      <c r="B826" s="30" t="e">
        <v>#N/A</v>
      </c>
      <c r="C826" s="31" t="e">
        <v>#N/A</v>
      </c>
      <c r="D826" s="31" t="e">
        <v>#N/A</v>
      </c>
      <c r="E826" s="31" t="e">
        <v>#N/A</v>
      </c>
    </row>
    <row r="827" spans="2:5">
      <c r="B827" s="30" t="e">
        <v>#N/A</v>
      </c>
      <c r="C827" s="31" t="e">
        <v>#N/A</v>
      </c>
      <c r="D827" s="31" t="e">
        <v>#N/A</v>
      </c>
      <c r="E827" s="31" t="e">
        <v>#N/A</v>
      </c>
    </row>
    <row r="828" spans="2:5">
      <c r="B828" s="30" t="e">
        <v>#N/A</v>
      </c>
      <c r="C828" s="31" t="e">
        <v>#N/A</v>
      </c>
      <c r="D828" s="31" t="e">
        <v>#N/A</v>
      </c>
      <c r="E828" s="31" t="e">
        <v>#N/A</v>
      </c>
    </row>
    <row r="829" spans="2:5">
      <c r="B829" s="30" t="e">
        <v>#N/A</v>
      </c>
      <c r="C829" s="31" t="e">
        <v>#N/A</v>
      </c>
      <c r="D829" s="31" t="e">
        <v>#N/A</v>
      </c>
      <c r="E829" s="31" t="e">
        <v>#N/A</v>
      </c>
    </row>
    <row r="830" spans="2:5">
      <c r="B830" s="30" t="e">
        <v>#N/A</v>
      </c>
      <c r="C830" s="31" t="e">
        <v>#N/A</v>
      </c>
      <c r="D830" s="31" t="e">
        <v>#N/A</v>
      </c>
      <c r="E830" s="31" t="e">
        <v>#N/A</v>
      </c>
    </row>
    <row r="831" spans="2:5">
      <c r="B831" s="30" t="e">
        <v>#N/A</v>
      </c>
      <c r="C831" s="31" t="e">
        <v>#N/A</v>
      </c>
      <c r="D831" s="31" t="e">
        <v>#N/A</v>
      </c>
      <c r="E831" s="31" t="e">
        <v>#N/A</v>
      </c>
    </row>
    <row r="832" spans="2:5">
      <c r="B832" s="30" t="e">
        <v>#N/A</v>
      </c>
      <c r="C832" s="31" t="e">
        <v>#N/A</v>
      </c>
      <c r="D832" s="31" t="e">
        <v>#N/A</v>
      </c>
      <c r="E832" s="31" t="e">
        <v>#N/A</v>
      </c>
    </row>
    <row r="833" spans="2:5">
      <c r="B833" s="30" t="e">
        <v>#N/A</v>
      </c>
      <c r="C833" s="31" t="e">
        <v>#N/A</v>
      </c>
      <c r="D833" s="31" t="e">
        <v>#N/A</v>
      </c>
      <c r="E833" s="31" t="e">
        <v>#N/A</v>
      </c>
    </row>
    <row r="834" spans="2:5">
      <c r="B834" s="30" t="e">
        <v>#N/A</v>
      </c>
      <c r="C834" s="31" t="e">
        <v>#N/A</v>
      </c>
      <c r="D834" s="31" t="e">
        <v>#N/A</v>
      </c>
      <c r="E834" s="31" t="e">
        <v>#N/A</v>
      </c>
    </row>
    <row r="835" spans="2:5">
      <c r="B835" s="30" t="e">
        <v>#N/A</v>
      </c>
      <c r="C835" s="31" t="e">
        <v>#N/A</v>
      </c>
      <c r="D835" s="31" t="e">
        <v>#N/A</v>
      </c>
      <c r="E835" s="31" t="e">
        <v>#N/A</v>
      </c>
    </row>
    <row r="836" spans="2:5">
      <c r="B836" s="30" t="e">
        <v>#N/A</v>
      </c>
      <c r="C836" s="31" t="e">
        <v>#N/A</v>
      </c>
      <c r="D836" s="31" t="e">
        <v>#N/A</v>
      </c>
      <c r="E836" s="31" t="e">
        <v>#N/A</v>
      </c>
    </row>
    <row r="837" spans="2:5">
      <c r="B837" s="30" t="e">
        <v>#N/A</v>
      </c>
      <c r="C837" s="31" t="e">
        <v>#N/A</v>
      </c>
      <c r="D837" s="31" t="e">
        <v>#N/A</v>
      </c>
      <c r="E837" s="31" t="e">
        <v>#N/A</v>
      </c>
    </row>
    <row r="838" spans="2:5">
      <c r="B838" s="30" t="e">
        <v>#N/A</v>
      </c>
      <c r="C838" s="31" t="e">
        <v>#N/A</v>
      </c>
      <c r="D838" s="31" t="e">
        <v>#N/A</v>
      </c>
      <c r="E838" s="31" t="e">
        <v>#N/A</v>
      </c>
    </row>
    <row r="839" spans="2:5">
      <c r="B839" s="30" t="e">
        <v>#N/A</v>
      </c>
      <c r="C839" s="31" t="e">
        <v>#N/A</v>
      </c>
      <c r="D839" s="31" t="e">
        <v>#N/A</v>
      </c>
      <c r="E839" s="31" t="e">
        <v>#N/A</v>
      </c>
    </row>
    <row r="840" spans="2:5">
      <c r="B840" s="30" t="e">
        <v>#N/A</v>
      </c>
      <c r="C840" s="31" t="e">
        <v>#N/A</v>
      </c>
      <c r="D840" s="31" t="e">
        <v>#N/A</v>
      </c>
      <c r="E840" s="31" t="e">
        <v>#N/A</v>
      </c>
    </row>
    <row r="841" spans="2:5">
      <c r="B841" s="30" t="e">
        <v>#N/A</v>
      </c>
      <c r="C841" s="31" t="e">
        <v>#N/A</v>
      </c>
      <c r="D841" s="31" t="e">
        <v>#N/A</v>
      </c>
      <c r="E841" s="31" t="e">
        <v>#N/A</v>
      </c>
    </row>
    <row r="842" spans="2:5">
      <c r="B842" s="30" t="e">
        <v>#N/A</v>
      </c>
      <c r="C842" s="31" t="e">
        <v>#N/A</v>
      </c>
      <c r="D842" s="31" t="e">
        <v>#N/A</v>
      </c>
      <c r="E842" s="31" t="e">
        <v>#N/A</v>
      </c>
    </row>
    <row r="843" spans="2:5">
      <c r="B843" s="30" t="e">
        <v>#N/A</v>
      </c>
      <c r="C843" s="31" t="e">
        <v>#N/A</v>
      </c>
      <c r="D843" s="31" t="e">
        <v>#N/A</v>
      </c>
      <c r="E843" s="31" t="e">
        <v>#N/A</v>
      </c>
    </row>
    <row r="844" spans="2:5">
      <c r="B844" s="30" t="e">
        <v>#N/A</v>
      </c>
      <c r="C844" s="31" t="e">
        <v>#N/A</v>
      </c>
      <c r="D844" s="31" t="e">
        <v>#N/A</v>
      </c>
      <c r="E844" s="31" t="e">
        <v>#N/A</v>
      </c>
    </row>
    <row r="845" spans="2:5">
      <c r="B845" s="30" t="e">
        <v>#N/A</v>
      </c>
      <c r="C845" s="31" t="e">
        <v>#N/A</v>
      </c>
      <c r="D845" s="31" t="e">
        <v>#N/A</v>
      </c>
      <c r="E845" s="31" t="e">
        <v>#N/A</v>
      </c>
    </row>
    <row r="846" spans="2:5">
      <c r="B846" s="30" t="e">
        <v>#N/A</v>
      </c>
      <c r="C846" s="31" t="e">
        <v>#N/A</v>
      </c>
      <c r="D846" s="31" t="e">
        <v>#N/A</v>
      </c>
      <c r="E846" s="31" t="e">
        <v>#N/A</v>
      </c>
    </row>
    <row r="847" spans="2:5">
      <c r="B847" s="30" t="e">
        <v>#N/A</v>
      </c>
      <c r="C847" s="31" t="e">
        <v>#N/A</v>
      </c>
      <c r="D847" s="31" t="e">
        <v>#N/A</v>
      </c>
      <c r="E847" s="31" t="e">
        <v>#N/A</v>
      </c>
    </row>
    <row r="848" spans="2:5">
      <c r="B848" s="30" t="e">
        <v>#N/A</v>
      </c>
      <c r="C848" s="31" t="e">
        <v>#N/A</v>
      </c>
      <c r="D848" s="31" t="e">
        <v>#N/A</v>
      </c>
      <c r="E848" s="31" t="e">
        <v>#N/A</v>
      </c>
    </row>
    <row r="849" spans="2:5">
      <c r="B849" s="30" t="e">
        <v>#N/A</v>
      </c>
      <c r="C849" s="31" t="e">
        <v>#N/A</v>
      </c>
      <c r="D849" s="31" t="e">
        <v>#N/A</v>
      </c>
      <c r="E849" s="31" t="e">
        <v>#N/A</v>
      </c>
    </row>
    <row r="850" spans="2:5">
      <c r="B850" s="30" t="e">
        <v>#N/A</v>
      </c>
      <c r="C850" s="31" t="e">
        <v>#N/A</v>
      </c>
      <c r="D850" s="31" t="e">
        <v>#N/A</v>
      </c>
      <c r="E850" s="31" t="e">
        <v>#N/A</v>
      </c>
    </row>
    <row r="851" spans="2:5">
      <c r="B851" s="30" t="e">
        <v>#N/A</v>
      </c>
      <c r="C851" s="31" t="e">
        <v>#N/A</v>
      </c>
      <c r="D851" s="31" t="e">
        <v>#N/A</v>
      </c>
      <c r="E851" s="31" t="e">
        <v>#N/A</v>
      </c>
    </row>
    <row r="852" spans="2:5">
      <c r="B852" s="30" t="e">
        <v>#N/A</v>
      </c>
      <c r="C852" s="31" t="e">
        <v>#N/A</v>
      </c>
      <c r="D852" s="31" t="e">
        <v>#N/A</v>
      </c>
      <c r="E852" s="31" t="e">
        <v>#N/A</v>
      </c>
    </row>
    <row r="853" spans="2:5">
      <c r="B853" s="30" t="e">
        <v>#N/A</v>
      </c>
      <c r="C853" s="31" t="e">
        <v>#N/A</v>
      </c>
      <c r="D853" s="31" t="e">
        <v>#N/A</v>
      </c>
      <c r="E853" s="31" t="e">
        <v>#N/A</v>
      </c>
    </row>
    <row r="854" spans="2:5">
      <c r="B854" s="30" t="e">
        <v>#N/A</v>
      </c>
      <c r="C854" s="31" t="e">
        <v>#N/A</v>
      </c>
      <c r="D854" s="31" t="e">
        <v>#N/A</v>
      </c>
      <c r="E854" s="31" t="e">
        <v>#N/A</v>
      </c>
    </row>
    <row r="855" spans="2:5">
      <c r="B855" s="30" t="e">
        <v>#N/A</v>
      </c>
      <c r="C855" s="31" t="e">
        <v>#N/A</v>
      </c>
      <c r="D855" s="31" t="e">
        <v>#N/A</v>
      </c>
      <c r="E855" s="31" t="e">
        <v>#N/A</v>
      </c>
    </row>
    <row r="856" spans="2:5">
      <c r="B856" s="30" t="e">
        <v>#N/A</v>
      </c>
      <c r="C856" s="31" t="e">
        <v>#N/A</v>
      </c>
      <c r="D856" s="31" t="e">
        <v>#N/A</v>
      </c>
      <c r="E856" s="31" t="e">
        <v>#N/A</v>
      </c>
    </row>
    <row r="857" spans="2:5">
      <c r="B857" s="30" t="e">
        <v>#N/A</v>
      </c>
      <c r="C857" s="31" t="e">
        <v>#N/A</v>
      </c>
      <c r="D857" s="31" t="e">
        <v>#N/A</v>
      </c>
      <c r="E857" s="31" t="e">
        <v>#N/A</v>
      </c>
    </row>
    <row r="858" spans="2:5">
      <c r="B858" s="30" t="e">
        <v>#N/A</v>
      </c>
      <c r="C858" s="31" t="e">
        <v>#N/A</v>
      </c>
      <c r="D858" s="31" t="e">
        <v>#N/A</v>
      </c>
      <c r="E858" s="31" t="e">
        <v>#N/A</v>
      </c>
    </row>
    <row r="859" spans="2:5">
      <c r="B859" s="30" t="e">
        <v>#N/A</v>
      </c>
      <c r="C859" s="31" t="e">
        <v>#N/A</v>
      </c>
      <c r="D859" s="31" t="e">
        <v>#N/A</v>
      </c>
      <c r="E859" s="31" t="e">
        <v>#N/A</v>
      </c>
    </row>
    <row r="860" spans="2:5">
      <c r="B860" s="30" t="e">
        <v>#N/A</v>
      </c>
      <c r="C860" s="31" t="e">
        <v>#N/A</v>
      </c>
      <c r="D860" s="31" t="e">
        <v>#N/A</v>
      </c>
      <c r="E860" s="31" t="e">
        <v>#N/A</v>
      </c>
    </row>
    <row r="861" spans="2:5">
      <c r="B861" s="30" t="e">
        <v>#N/A</v>
      </c>
      <c r="C861" s="31" t="e">
        <v>#N/A</v>
      </c>
      <c r="D861" s="31" t="e">
        <v>#N/A</v>
      </c>
      <c r="E861" s="31" t="e">
        <v>#N/A</v>
      </c>
    </row>
    <row r="862" spans="2:5">
      <c r="B862" s="30" t="e">
        <v>#N/A</v>
      </c>
      <c r="C862" s="31" t="e">
        <v>#N/A</v>
      </c>
      <c r="D862" s="31" t="e">
        <v>#N/A</v>
      </c>
      <c r="E862" s="31" t="e">
        <v>#N/A</v>
      </c>
    </row>
    <row r="863" spans="2:5">
      <c r="B863" s="30" t="e">
        <v>#N/A</v>
      </c>
      <c r="C863" s="31" t="e">
        <v>#N/A</v>
      </c>
      <c r="D863" s="31" t="e">
        <v>#N/A</v>
      </c>
      <c r="E863" s="31" t="e">
        <v>#N/A</v>
      </c>
    </row>
    <row r="864" spans="2:5">
      <c r="B864" s="30" t="e">
        <v>#N/A</v>
      </c>
      <c r="C864" s="31" t="e">
        <v>#N/A</v>
      </c>
      <c r="D864" s="31" t="e">
        <v>#N/A</v>
      </c>
      <c r="E864" s="31" t="e">
        <v>#N/A</v>
      </c>
    </row>
    <row r="865" spans="2:5">
      <c r="B865" s="30" t="e">
        <v>#N/A</v>
      </c>
      <c r="C865" s="31" t="e">
        <v>#N/A</v>
      </c>
      <c r="D865" s="31" t="e">
        <v>#N/A</v>
      </c>
      <c r="E865" s="31" t="e">
        <v>#N/A</v>
      </c>
    </row>
    <row r="866" spans="2:5">
      <c r="B866" s="30" t="e">
        <v>#N/A</v>
      </c>
      <c r="C866" s="31" t="e">
        <v>#N/A</v>
      </c>
      <c r="D866" s="31" t="e">
        <v>#N/A</v>
      </c>
      <c r="E866" s="31" t="e">
        <v>#N/A</v>
      </c>
    </row>
    <row r="867" spans="2:5">
      <c r="B867" s="30" t="e">
        <v>#N/A</v>
      </c>
      <c r="C867" s="31" t="e">
        <v>#N/A</v>
      </c>
      <c r="D867" s="31" t="e">
        <v>#N/A</v>
      </c>
      <c r="E867" s="31" t="e">
        <v>#N/A</v>
      </c>
    </row>
    <row r="868" spans="2:5">
      <c r="B868" s="30" t="e">
        <v>#N/A</v>
      </c>
      <c r="C868" s="31" t="e">
        <v>#N/A</v>
      </c>
      <c r="D868" s="31" t="e">
        <v>#N/A</v>
      </c>
      <c r="E868" s="31" t="e">
        <v>#N/A</v>
      </c>
    </row>
    <row r="869" spans="2:5">
      <c r="B869" s="30" t="e">
        <v>#N/A</v>
      </c>
      <c r="C869" s="31" t="e">
        <v>#N/A</v>
      </c>
      <c r="D869" s="31" t="e">
        <v>#N/A</v>
      </c>
      <c r="E869" s="31" t="e">
        <v>#N/A</v>
      </c>
    </row>
    <row r="870" spans="2:5">
      <c r="B870" s="30" t="e">
        <v>#N/A</v>
      </c>
      <c r="C870" s="31" t="e">
        <v>#N/A</v>
      </c>
      <c r="D870" s="31" t="e">
        <v>#N/A</v>
      </c>
      <c r="E870" s="31" t="e">
        <v>#N/A</v>
      </c>
    </row>
    <row r="871" spans="2:5">
      <c r="B871" s="30" t="e">
        <v>#N/A</v>
      </c>
      <c r="C871" s="31" t="e">
        <v>#N/A</v>
      </c>
      <c r="D871" s="31" t="e">
        <v>#N/A</v>
      </c>
      <c r="E871" s="31" t="e">
        <v>#N/A</v>
      </c>
    </row>
    <row r="872" spans="2:5">
      <c r="B872" s="30" t="e">
        <v>#N/A</v>
      </c>
      <c r="C872" s="31" t="e">
        <v>#N/A</v>
      </c>
      <c r="D872" s="31" t="e">
        <v>#N/A</v>
      </c>
      <c r="E872" s="31" t="e">
        <v>#N/A</v>
      </c>
    </row>
    <row r="873" spans="2:5">
      <c r="B873" s="30" t="e">
        <v>#N/A</v>
      </c>
      <c r="C873" s="31" t="e">
        <v>#N/A</v>
      </c>
      <c r="D873" s="31" t="e">
        <v>#N/A</v>
      </c>
      <c r="E873" s="31" t="e">
        <v>#N/A</v>
      </c>
    </row>
    <row r="874" spans="2:5">
      <c r="B874" s="30" t="e">
        <v>#N/A</v>
      </c>
      <c r="C874" s="31" t="e">
        <v>#N/A</v>
      </c>
      <c r="D874" s="31" t="e">
        <v>#N/A</v>
      </c>
      <c r="E874" s="31" t="e">
        <v>#N/A</v>
      </c>
    </row>
    <row r="875" spans="2:5">
      <c r="B875" s="30" t="e">
        <v>#N/A</v>
      </c>
      <c r="C875" s="31" t="e">
        <v>#N/A</v>
      </c>
      <c r="D875" s="31" t="e">
        <v>#N/A</v>
      </c>
      <c r="E875" s="31" t="e">
        <v>#N/A</v>
      </c>
    </row>
    <row r="876" spans="2:5">
      <c r="B876" s="30" t="e">
        <v>#N/A</v>
      </c>
      <c r="C876" s="31" t="e">
        <v>#N/A</v>
      </c>
      <c r="D876" s="31" t="e">
        <v>#N/A</v>
      </c>
      <c r="E876" s="31" t="e">
        <v>#N/A</v>
      </c>
    </row>
    <row r="877" spans="2:5">
      <c r="B877" s="30" t="e">
        <v>#N/A</v>
      </c>
      <c r="C877" s="31" t="e">
        <v>#N/A</v>
      </c>
      <c r="D877" s="31" t="e">
        <v>#N/A</v>
      </c>
      <c r="E877" s="31" t="e">
        <v>#N/A</v>
      </c>
    </row>
    <row r="878" spans="2:5">
      <c r="B878" s="30" t="e">
        <v>#N/A</v>
      </c>
      <c r="C878" s="31" t="e">
        <v>#N/A</v>
      </c>
      <c r="D878" s="31" t="e">
        <v>#N/A</v>
      </c>
      <c r="E878" s="31" t="e">
        <v>#N/A</v>
      </c>
    </row>
    <row r="879" spans="2:5">
      <c r="B879" s="30" t="e">
        <v>#N/A</v>
      </c>
      <c r="C879" s="31" t="e">
        <v>#N/A</v>
      </c>
      <c r="D879" s="31" t="e">
        <v>#N/A</v>
      </c>
      <c r="E879" s="31" t="e">
        <v>#N/A</v>
      </c>
    </row>
    <row r="880" spans="2:5">
      <c r="B880" s="30" t="e">
        <v>#N/A</v>
      </c>
      <c r="C880" s="31" t="e">
        <v>#N/A</v>
      </c>
      <c r="D880" s="31" t="e">
        <v>#N/A</v>
      </c>
      <c r="E880" s="31" t="e">
        <v>#N/A</v>
      </c>
    </row>
    <row r="881" spans="2:5">
      <c r="B881" s="30" t="e">
        <v>#N/A</v>
      </c>
      <c r="C881" s="31" t="e">
        <v>#N/A</v>
      </c>
      <c r="D881" s="31" t="e">
        <v>#N/A</v>
      </c>
      <c r="E881" s="31" t="e">
        <v>#N/A</v>
      </c>
    </row>
    <row r="882" spans="2:5">
      <c r="B882" s="30" t="e">
        <v>#N/A</v>
      </c>
      <c r="C882" s="31" t="e">
        <v>#N/A</v>
      </c>
      <c r="D882" s="31" t="e">
        <v>#N/A</v>
      </c>
      <c r="E882" s="31" t="e">
        <v>#N/A</v>
      </c>
    </row>
    <row r="883" spans="2:5">
      <c r="B883" s="30" t="e">
        <v>#N/A</v>
      </c>
      <c r="C883" s="31" t="e">
        <v>#N/A</v>
      </c>
      <c r="D883" s="31" t="e">
        <v>#N/A</v>
      </c>
      <c r="E883" s="31" t="e">
        <v>#N/A</v>
      </c>
    </row>
    <row r="884" spans="2:5">
      <c r="B884" s="30" t="e">
        <v>#N/A</v>
      </c>
      <c r="C884" s="31" t="e">
        <v>#N/A</v>
      </c>
      <c r="D884" s="31" t="e">
        <v>#N/A</v>
      </c>
      <c r="E884" s="31" t="e">
        <v>#N/A</v>
      </c>
    </row>
    <row r="885" spans="2:5">
      <c r="B885" s="30" t="e">
        <v>#N/A</v>
      </c>
      <c r="C885" s="31" t="e">
        <v>#N/A</v>
      </c>
      <c r="D885" s="31" t="e">
        <v>#N/A</v>
      </c>
      <c r="E885" s="31" t="e">
        <v>#N/A</v>
      </c>
    </row>
    <row r="886" spans="2:5">
      <c r="B886" s="30" t="e">
        <v>#N/A</v>
      </c>
      <c r="C886" s="31" t="e">
        <v>#N/A</v>
      </c>
      <c r="D886" s="31" t="e">
        <v>#N/A</v>
      </c>
      <c r="E886" s="31" t="e">
        <v>#N/A</v>
      </c>
    </row>
    <row r="887" spans="2:5">
      <c r="B887" s="30" t="e">
        <v>#N/A</v>
      </c>
      <c r="C887" s="31" t="e">
        <v>#N/A</v>
      </c>
      <c r="D887" s="31" t="e">
        <v>#N/A</v>
      </c>
      <c r="E887" s="31" t="e">
        <v>#N/A</v>
      </c>
    </row>
    <row r="888" spans="2:5">
      <c r="B888" s="30" t="e">
        <v>#N/A</v>
      </c>
      <c r="C888" s="31" t="e">
        <v>#N/A</v>
      </c>
      <c r="D888" s="31" t="e">
        <v>#N/A</v>
      </c>
      <c r="E888" s="31" t="e">
        <v>#N/A</v>
      </c>
    </row>
    <row r="889" spans="2:5">
      <c r="B889" s="30" t="e">
        <v>#N/A</v>
      </c>
      <c r="C889" s="31" t="e">
        <v>#N/A</v>
      </c>
      <c r="D889" s="31" t="e">
        <v>#N/A</v>
      </c>
      <c r="E889" s="31" t="e">
        <v>#N/A</v>
      </c>
    </row>
    <row r="890" spans="2:5">
      <c r="B890" s="30" t="e">
        <v>#N/A</v>
      </c>
      <c r="C890" s="31" t="e">
        <v>#N/A</v>
      </c>
      <c r="D890" s="31" t="e">
        <v>#N/A</v>
      </c>
      <c r="E890" s="31" t="e">
        <v>#N/A</v>
      </c>
    </row>
    <row r="891" spans="2:5">
      <c r="B891" s="30" t="e">
        <v>#N/A</v>
      </c>
      <c r="C891" s="31" t="e">
        <v>#N/A</v>
      </c>
      <c r="D891" s="31" t="e">
        <v>#N/A</v>
      </c>
      <c r="E891" s="31" t="e">
        <v>#N/A</v>
      </c>
    </row>
    <row r="892" spans="2:5">
      <c r="B892" s="30" t="e">
        <v>#N/A</v>
      </c>
      <c r="C892" s="31" t="e">
        <v>#N/A</v>
      </c>
      <c r="D892" s="31" t="e">
        <v>#N/A</v>
      </c>
      <c r="E892" s="31" t="e">
        <v>#N/A</v>
      </c>
    </row>
    <row r="893" spans="2:5">
      <c r="B893" s="30" t="e">
        <v>#N/A</v>
      </c>
      <c r="C893" s="31" t="e">
        <v>#N/A</v>
      </c>
      <c r="D893" s="31" t="e">
        <v>#N/A</v>
      </c>
      <c r="E893" s="31" t="e">
        <v>#N/A</v>
      </c>
    </row>
    <row r="894" spans="2:5">
      <c r="B894" s="30" t="e">
        <v>#N/A</v>
      </c>
      <c r="C894" s="31" t="e">
        <v>#N/A</v>
      </c>
      <c r="D894" s="31" t="e">
        <v>#N/A</v>
      </c>
      <c r="E894" s="31" t="e">
        <v>#N/A</v>
      </c>
    </row>
    <row r="895" spans="2:5">
      <c r="B895" s="30" t="e">
        <v>#N/A</v>
      </c>
      <c r="C895" s="31" t="e">
        <v>#N/A</v>
      </c>
      <c r="D895" s="31" t="e">
        <v>#N/A</v>
      </c>
      <c r="E895" s="31" t="e">
        <v>#N/A</v>
      </c>
    </row>
    <row r="896" spans="2:5">
      <c r="B896" s="30" t="e">
        <v>#N/A</v>
      </c>
      <c r="C896" s="31" t="e">
        <v>#N/A</v>
      </c>
      <c r="D896" s="31" t="e">
        <v>#N/A</v>
      </c>
      <c r="E896" s="31" t="e">
        <v>#N/A</v>
      </c>
    </row>
    <row r="897" spans="2:5">
      <c r="B897" s="30" t="e">
        <v>#N/A</v>
      </c>
      <c r="C897" s="31" t="e">
        <v>#N/A</v>
      </c>
      <c r="D897" s="31" t="e">
        <v>#N/A</v>
      </c>
      <c r="E897" s="31" t="e">
        <v>#N/A</v>
      </c>
    </row>
    <row r="898" spans="2:5">
      <c r="B898" s="30" t="e">
        <v>#N/A</v>
      </c>
      <c r="C898" s="31" t="e">
        <v>#N/A</v>
      </c>
      <c r="D898" s="31" t="e">
        <v>#N/A</v>
      </c>
      <c r="E898" s="31" t="e">
        <v>#N/A</v>
      </c>
    </row>
    <row r="899" spans="2:5">
      <c r="B899" s="30" t="e">
        <v>#N/A</v>
      </c>
      <c r="C899" s="31" t="e">
        <v>#N/A</v>
      </c>
      <c r="D899" s="31" t="e">
        <v>#N/A</v>
      </c>
      <c r="E899" s="31" t="e">
        <v>#N/A</v>
      </c>
    </row>
    <row r="900" spans="2:5">
      <c r="B900" s="30" t="e">
        <v>#N/A</v>
      </c>
      <c r="C900" s="31" t="e">
        <v>#N/A</v>
      </c>
      <c r="D900" s="31" t="e">
        <v>#N/A</v>
      </c>
      <c r="E900" s="31" t="e">
        <v>#N/A</v>
      </c>
    </row>
    <row r="901" spans="2:5">
      <c r="B901" s="30" t="e">
        <v>#N/A</v>
      </c>
      <c r="C901" s="31" t="e">
        <v>#N/A</v>
      </c>
      <c r="D901" s="31" t="e">
        <v>#N/A</v>
      </c>
      <c r="E901" s="31" t="e">
        <v>#N/A</v>
      </c>
    </row>
    <row r="902" spans="2:5">
      <c r="B902" s="30" t="e">
        <v>#N/A</v>
      </c>
      <c r="C902" s="31" t="e">
        <v>#N/A</v>
      </c>
      <c r="D902" s="31" t="e">
        <v>#N/A</v>
      </c>
      <c r="E902" s="31" t="e">
        <v>#N/A</v>
      </c>
    </row>
    <row r="903" spans="2:5">
      <c r="B903" s="30" t="e">
        <v>#N/A</v>
      </c>
      <c r="C903" s="31" t="e">
        <v>#N/A</v>
      </c>
      <c r="D903" s="31" t="e">
        <v>#N/A</v>
      </c>
      <c r="E903" s="31" t="e">
        <v>#N/A</v>
      </c>
    </row>
    <row r="904" spans="2:5">
      <c r="B904" s="30" t="e">
        <v>#N/A</v>
      </c>
      <c r="C904" s="31" t="e">
        <v>#N/A</v>
      </c>
      <c r="D904" s="31" t="e">
        <v>#N/A</v>
      </c>
      <c r="E904" s="31" t="e">
        <v>#N/A</v>
      </c>
    </row>
    <row r="905" spans="2:5">
      <c r="B905" s="30" t="e">
        <v>#N/A</v>
      </c>
      <c r="C905" s="31" t="e">
        <v>#N/A</v>
      </c>
      <c r="D905" s="31" t="e">
        <v>#N/A</v>
      </c>
      <c r="E905" s="31" t="e">
        <v>#N/A</v>
      </c>
    </row>
    <row r="906" spans="2:5">
      <c r="B906" s="30" t="e">
        <v>#N/A</v>
      </c>
      <c r="C906" s="31" t="e">
        <v>#N/A</v>
      </c>
      <c r="D906" s="31" t="e">
        <v>#N/A</v>
      </c>
      <c r="E906" s="31" t="e">
        <v>#N/A</v>
      </c>
    </row>
    <row r="907" spans="2:5">
      <c r="B907" s="30" t="e">
        <v>#N/A</v>
      </c>
      <c r="C907" s="31" t="e">
        <v>#N/A</v>
      </c>
      <c r="D907" s="31" t="e">
        <v>#N/A</v>
      </c>
      <c r="E907" s="31" t="e">
        <v>#N/A</v>
      </c>
    </row>
    <row r="908" spans="2:5">
      <c r="B908" s="30" t="e">
        <v>#N/A</v>
      </c>
      <c r="C908" s="31" t="e">
        <v>#N/A</v>
      </c>
      <c r="D908" s="31" t="e">
        <v>#N/A</v>
      </c>
      <c r="E908" s="31" t="e">
        <v>#N/A</v>
      </c>
    </row>
    <row r="909" spans="2:5">
      <c r="B909" s="30" t="e">
        <v>#N/A</v>
      </c>
      <c r="C909" s="31" t="e">
        <v>#N/A</v>
      </c>
      <c r="D909" s="31" t="e">
        <v>#N/A</v>
      </c>
      <c r="E909" s="31" t="e">
        <v>#N/A</v>
      </c>
    </row>
    <row r="910" spans="2:5">
      <c r="B910" s="30" t="e">
        <v>#N/A</v>
      </c>
      <c r="C910" s="31" t="e">
        <v>#N/A</v>
      </c>
      <c r="D910" s="31" t="e">
        <v>#N/A</v>
      </c>
      <c r="E910" s="31" t="e">
        <v>#N/A</v>
      </c>
    </row>
    <row r="911" spans="2:5">
      <c r="B911" s="30" t="e">
        <v>#N/A</v>
      </c>
      <c r="C911" s="31" t="e">
        <v>#N/A</v>
      </c>
      <c r="D911" s="31" t="e">
        <v>#N/A</v>
      </c>
      <c r="E911" s="31" t="e">
        <v>#N/A</v>
      </c>
    </row>
    <row r="912" spans="2:5">
      <c r="B912" s="30" t="e">
        <v>#N/A</v>
      </c>
      <c r="C912" s="31" t="e">
        <v>#N/A</v>
      </c>
      <c r="D912" s="31" t="e">
        <v>#N/A</v>
      </c>
      <c r="E912" s="31" t="e">
        <v>#N/A</v>
      </c>
    </row>
    <row r="913" spans="2:5">
      <c r="B913" s="30" t="e">
        <v>#N/A</v>
      </c>
      <c r="C913" s="31" t="e">
        <v>#N/A</v>
      </c>
      <c r="D913" s="31" t="e">
        <v>#N/A</v>
      </c>
      <c r="E913" s="31" t="e">
        <v>#N/A</v>
      </c>
    </row>
    <row r="914" spans="2:5">
      <c r="B914" s="30" t="e">
        <v>#N/A</v>
      </c>
      <c r="C914" s="31" t="e">
        <v>#N/A</v>
      </c>
      <c r="D914" s="31" t="e">
        <v>#N/A</v>
      </c>
      <c r="E914" s="31" t="e">
        <v>#N/A</v>
      </c>
    </row>
    <row r="915" spans="2:5">
      <c r="B915" s="30" t="e">
        <v>#N/A</v>
      </c>
      <c r="C915" s="31" t="e">
        <v>#N/A</v>
      </c>
      <c r="D915" s="31" t="e">
        <v>#N/A</v>
      </c>
      <c r="E915" s="31" t="e">
        <v>#N/A</v>
      </c>
    </row>
    <row r="916" spans="2:5">
      <c r="B916" s="30" t="e">
        <v>#N/A</v>
      </c>
      <c r="C916" s="31" t="e">
        <v>#N/A</v>
      </c>
      <c r="D916" s="31" t="e">
        <v>#N/A</v>
      </c>
      <c r="E916" s="31" t="e">
        <v>#N/A</v>
      </c>
    </row>
    <row r="917" spans="2:5">
      <c r="B917" s="30" t="e">
        <v>#N/A</v>
      </c>
      <c r="C917" s="31" t="e">
        <v>#N/A</v>
      </c>
      <c r="D917" s="31" t="e">
        <v>#N/A</v>
      </c>
      <c r="E917" s="31" t="e">
        <v>#N/A</v>
      </c>
    </row>
    <row r="918" spans="2:5">
      <c r="B918" s="30" t="e">
        <v>#N/A</v>
      </c>
      <c r="C918" s="31" t="e">
        <v>#N/A</v>
      </c>
      <c r="D918" s="31" t="e">
        <v>#N/A</v>
      </c>
      <c r="E918" s="31" t="e">
        <v>#N/A</v>
      </c>
    </row>
    <row r="919" spans="2:5">
      <c r="B919" s="30" t="e">
        <v>#N/A</v>
      </c>
      <c r="C919" s="31" t="e">
        <v>#N/A</v>
      </c>
      <c r="D919" s="31" t="e">
        <v>#N/A</v>
      </c>
      <c r="E919" s="31" t="e">
        <v>#N/A</v>
      </c>
    </row>
    <row r="920" spans="2:5">
      <c r="B920" s="30" t="e">
        <v>#N/A</v>
      </c>
      <c r="C920" s="31" t="e">
        <v>#N/A</v>
      </c>
      <c r="D920" s="31" t="e">
        <v>#N/A</v>
      </c>
      <c r="E920" s="31" t="e">
        <v>#N/A</v>
      </c>
    </row>
    <row r="921" spans="2:5">
      <c r="B921" s="30" t="e">
        <v>#N/A</v>
      </c>
      <c r="C921" s="31" t="e">
        <v>#N/A</v>
      </c>
      <c r="D921" s="31" t="e">
        <v>#N/A</v>
      </c>
      <c r="E921" s="31" t="e">
        <v>#N/A</v>
      </c>
    </row>
    <row r="922" spans="2:5">
      <c r="B922" s="30" t="e">
        <v>#N/A</v>
      </c>
      <c r="C922" s="31" t="e">
        <v>#N/A</v>
      </c>
      <c r="D922" s="31" t="e">
        <v>#N/A</v>
      </c>
      <c r="E922" s="31" t="e">
        <v>#N/A</v>
      </c>
    </row>
    <row r="923" spans="2:5">
      <c r="B923" s="30" t="e">
        <v>#N/A</v>
      </c>
      <c r="C923" s="31" t="e">
        <v>#N/A</v>
      </c>
      <c r="D923" s="31" t="e">
        <v>#N/A</v>
      </c>
      <c r="E923" s="31" t="e">
        <v>#N/A</v>
      </c>
    </row>
    <row r="924" spans="2:5">
      <c r="B924" s="30" t="e">
        <v>#N/A</v>
      </c>
      <c r="C924" s="31" t="e">
        <v>#N/A</v>
      </c>
      <c r="D924" s="31" t="e">
        <v>#N/A</v>
      </c>
      <c r="E924" s="31" t="e">
        <v>#N/A</v>
      </c>
    </row>
    <row r="925" spans="2:5">
      <c r="B925" s="30" t="e">
        <v>#N/A</v>
      </c>
      <c r="C925" s="31" t="e">
        <v>#N/A</v>
      </c>
      <c r="D925" s="31" t="e">
        <v>#N/A</v>
      </c>
      <c r="E925" s="31" t="e">
        <v>#N/A</v>
      </c>
    </row>
    <row r="926" spans="2:5">
      <c r="B926" s="30" t="e">
        <v>#N/A</v>
      </c>
      <c r="C926" s="31" t="e">
        <v>#N/A</v>
      </c>
      <c r="D926" s="31" t="e">
        <v>#N/A</v>
      </c>
      <c r="E926" s="31" t="e">
        <v>#N/A</v>
      </c>
    </row>
    <row r="927" spans="2:5">
      <c r="B927" s="30" t="e">
        <v>#N/A</v>
      </c>
      <c r="C927" s="31" t="e">
        <v>#N/A</v>
      </c>
      <c r="D927" s="31" t="e">
        <v>#N/A</v>
      </c>
      <c r="E927" s="31" t="e">
        <v>#N/A</v>
      </c>
    </row>
    <row r="928" spans="2:5">
      <c r="B928" s="30" t="e">
        <v>#N/A</v>
      </c>
      <c r="C928" s="31" t="e">
        <v>#N/A</v>
      </c>
      <c r="D928" s="31" t="e">
        <v>#N/A</v>
      </c>
      <c r="E928" s="31" t="e">
        <v>#N/A</v>
      </c>
    </row>
    <row r="929" spans="2:5">
      <c r="B929" s="30" t="e">
        <v>#N/A</v>
      </c>
      <c r="C929" s="31" t="e">
        <v>#N/A</v>
      </c>
      <c r="D929" s="31" t="e">
        <v>#N/A</v>
      </c>
      <c r="E929" s="31" t="e">
        <v>#N/A</v>
      </c>
    </row>
    <row r="930" spans="2:5">
      <c r="B930" s="30" t="e">
        <v>#N/A</v>
      </c>
      <c r="C930" s="31" t="e">
        <v>#N/A</v>
      </c>
      <c r="D930" s="31" t="e">
        <v>#N/A</v>
      </c>
      <c r="E930" s="31" t="e">
        <v>#N/A</v>
      </c>
    </row>
    <row r="931" spans="2:5">
      <c r="B931" s="30" t="e">
        <v>#N/A</v>
      </c>
      <c r="C931" s="31" t="e">
        <v>#N/A</v>
      </c>
      <c r="D931" s="31" t="e">
        <v>#N/A</v>
      </c>
      <c r="E931" s="31" t="e">
        <v>#N/A</v>
      </c>
    </row>
    <row r="932" spans="2:5">
      <c r="B932" s="30" t="e">
        <v>#N/A</v>
      </c>
      <c r="C932" s="31" t="e">
        <v>#N/A</v>
      </c>
      <c r="D932" s="31" t="e">
        <v>#N/A</v>
      </c>
      <c r="E932" s="31" t="e">
        <v>#N/A</v>
      </c>
    </row>
    <row r="933" spans="2:5">
      <c r="B933" s="30" t="e">
        <v>#N/A</v>
      </c>
      <c r="C933" s="31" t="e">
        <v>#N/A</v>
      </c>
      <c r="D933" s="31" t="e">
        <v>#N/A</v>
      </c>
      <c r="E933" s="31" t="e">
        <v>#N/A</v>
      </c>
    </row>
    <row r="934" spans="2:5">
      <c r="B934" s="30" t="e">
        <v>#N/A</v>
      </c>
      <c r="C934" s="31" t="e">
        <v>#N/A</v>
      </c>
      <c r="D934" s="31" t="e">
        <v>#N/A</v>
      </c>
      <c r="E934" s="31" t="e">
        <v>#N/A</v>
      </c>
    </row>
    <row r="935" spans="2:5">
      <c r="B935" s="30" t="e">
        <v>#N/A</v>
      </c>
      <c r="C935" s="31" t="e">
        <v>#N/A</v>
      </c>
      <c r="D935" s="31" t="e">
        <v>#N/A</v>
      </c>
      <c r="E935" s="31" t="e">
        <v>#N/A</v>
      </c>
    </row>
    <row r="936" spans="2:5">
      <c r="B936" s="30" t="e">
        <v>#N/A</v>
      </c>
      <c r="C936" s="31" t="e">
        <v>#N/A</v>
      </c>
      <c r="D936" s="31" t="e">
        <v>#N/A</v>
      </c>
      <c r="E936" s="31" t="e">
        <v>#N/A</v>
      </c>
    </row>
    <row r="937" spans="2:5">
      <c r="B937" s="30" t="e">
        <v>#N/A</v>
      </c>
      <c r="C937" s="31" t="e">
        <v>#N/A</v>
      </c>
      <c r="D937" s="31" t="e">
        <v>#N/A</v>
      </c>
      <c r="E937" s="31" t="e">
        <v>#N/A</v>
      </c>
    </row>
    <row r="938" spans="2:5">
      <c r="B938" s="30" t="e">
        <v>#N/A</v>
      </c>
      <c r="C938" s="31" t="e">
        <v>#N/A</v>
      </c>
      <c r="D938" s="31" t="e">
        <v>#N/A</v>
      </c>
      <c r="E938" s="31" t="e">
        <v>#N/A</v>
      </c>
    </row>
    <row r="939" spans="2:5">
      <c r="B939" s="30" t="e">
        <v>#N/A</v>
      </c>
      <c r="C939" s="31" t="e">
        <v>#N/A</v>
      </c>
      <c r="D939" s="31" t="e">
        <v>#N/A</v>
      </c>
      <c r="E939" s="31" t="e">
        <v>#N/A</v>
      </c>
    </row>
    <row r="940" spans="2:5">
      <c r="B940" s="30" t="e">
        <v>#N/A</v>
      </c>
      <c r="C940" s="31" t="e">
        <v>#N/A</v>
      </c>
      <c r="D940" s="31" t="e">
        <v>#N/A</v>
      </c>
      <c r="E940" s="31" t="e">
        <v>#N/A</v>
      </c>
    </row>
    <row r="941" spans="2:5">
      <c r="B941" s="30" t="e">
        <v>#N/A</v>
      </c>
      <c r="C941" s="31" t="e">
        <v>#N/A</v>
      </c>
      <c r="D941" s="31" t="e">
        <v>#N/A</v>
      </c>
      <c r="E941" s="31" t="e">
        <v>#N/A</v>
      </c>
    </row>
    <row r="942" spans="2:5">
      <c r="B942" s="30" t="e">
        <v>#N/A</v>
      </c>
      <c r="C942" s="31" t="e">
        <v>#N/A</v>
      </c>
      <c r="D942" s="31" t="e">
        <v>#N/A</v>
      </c>
      <c r="E942" s="31" t="e">
        <v>#N/A</v>
      </c>
    </row>
    <row r="943" spans="2:5">
      <c r="B943" s="30" t="e">
        <v>#N/A</v>
      </c>
      <c r="C943" s="31" t="e">
        <v>#N/A</v>
      </c>
      <c r="D943" s="31" t="e">
        <v>#N/A</v>
      </c>
      <c r="E943" s="31" t="e">
        <v>#N/A</v>
      </c>
    </row>
    <row r="944" spans="2:5">
      <c r="B944" s="30" t="e">
        <v>#N/A</v>
      </c>
      <c r="C944" s="31" t="e">
        <v>#N/A</v>
      </c>
      <c r="D944" s="31" t="e">
        <v>#N/A</v>
      </c>
      <c r="E944" s="31" t="e">
        <v>#N/A</v>
      </c>
    </row>
    <row r="945" spans="2:5">
      <c r="B945" s="30" t="e">
        <v>#N/A</v>
      </c>
      <c r="C945" s="31" t="e">
        <v>#N/A</v>
      </c>
      <c r="D945" s="31" t="e">
        <v>#N/A</v>
      </c>
      <c r="E945" s="31" t="e">
        <v>#N/A</v>
      </c>
    </row>
    <row r="946" spans="2:5">
      <c r="B946" s="30" t="e">
        <v>#N/A</v>
      </c>
      <c r="C946" s="31" t="e">
        <v>#N/A</v>
      </c>
      <c r="D946" s="31" t="e">
        <v>#N/A</v>
      </c>
      <c r="E946" s="31" t="e">
        <v>#N/A</v>
      </c>
    </row>
    <row r="947" spans="2:5">
      <c r="B947" s="30" t="e">
        <v>#N/A</v>
      </c>
      <c r="C947" s="31" t="e">
        <v>#N/A</v>
      </c>
      <c r="D947" s="31" t="e">
        <v>#N/A</v>
      </c>
      <c r="E947" s="31" t="e">
        <v>#N/A</v>
      </c>
    </row>
    <row r="948" spans="2:5">
      <c r="B948" s="30" t="e">
        <v>#N/A</v>
      </c>
      <c r="C948" s="31" t="e">
        <v>#N/A</v>
      </c>
      <c r="D948" s="31" t="e">
        <v>#N/A</v>
      </c>
      <c r="E948" s="31" t="e">
        <v>#N/A</v>
      </c>
    </row>
    <row r="949" spans="2:5">
      <c r="B949" s="30" t="e">
        <v>#N/A</v>
      </c>
      <c r="C949" s="31" t="e">
        <v>#N/A</v>
      </c>
      <c r="D949" s="31" t="e">
        <v>#N/A</v>
      </c>
      <c r="E949" s="31" t="e">
        <v>#N/A</v>
      </c>
    </row>
    <row r="950" spans="2:5">
      <c r="B950" s="30" t="e">
        <v>#N/A</v>
      </c>
      <c r="C950" s="31" t="e">
        <v>#N/A</v>
      </c>
      <c r="D950" s="31" t="e">
        <v>#N/A</v>
      </c>
      <c r="E950" s="31" t="e">
        <v>#N/A</v>
      </c>
    </row>
    <row r="951" spans="2:5">
      <c r="B951" s="30" t="e">
        <v>#N/A</v>
      </c>
      <c r="C951" s="31" t="e">
        <v>#N/A</v>
      </c>
      <c r="D951" s="31" t="e">
        <v>#N/A</v>
      </c>
      <c r="E951" s="31" t="e">
        <v>#N/A</v>
      </c>
    </row>
    <row r="952" spans="2:5">
      <c r="B952" s="30" t="e">
        <v>#N/A</v>
      </c>
      <c r="C952" s="31" t="e">
        <v>#N/A</v>
      </c>
      <c r="D952" s="31" t="e">
        <v>#N/A</v>
      </c>
      <c r="E952" s="31" t="e">
        <v>#N/A</v>
      </c>
    </row>
    <row r="953" spans="2:5">
      <c r="B953" s="30" t="e">
        <v>#N/A</v>
      </c>
      <c r="C953" s="31" t="e">
        <v>#N/A</v>
      </c>
      <c r="D953" s="31" t="e">
        <v>#N/A</v>
      </c>
      <c r="E953" s="31" t="e">
        <v>#N/A</v>
      </c>
    </row>
    <row r="954" spans="2:5">
      <c r="B954" s="30" t="e">
        <v>#N/A</v>
      </c>
      <c r="C954" s="31" t="e">
        <v>#N/A</v>
      </c>
      <c r="D954" s="31" t="e">
        <v>#N/A</v>
      </c>
      <c r="E954" s="31" t="e">
        <v>#N/A</v>
      </c>
    </row>
    <row r="955" spans="2:5">
      <c r="B955" s="30" t="e">
        <v>#N/A</v>
      </c>
      <c r="C955" s="31" t="e">
        <v>#N/A</v>
      </c>
      <c r="D955" s="31" t="e">
        <v>#N/A</v>
      </c>
      <c r="E955" s="31" t="e">
        <v>#N/A</v>
      </c>
    </row>
    <row r="956" spans="2:5">
      <c r="B956" s="30" t="e">
        <v>#N/A</v>
      </c>
      <c r="C956" s="31" t="e">
        <v>#N/A</v>
      </c>
      <c r="D956" s="31" t="e">
        <v>#N/A</v>
      </c>
      <c r="E956" s="31" t="e">
        <v>#N/A</v>
      </c>
    </row>
    <row r="957" spans="2:5">
      <c r="B957" s="30" t="e">
        <v>#N/A</v>
      </c>
      <c r="C957" s="31" t="e">
        <v>#N/A</v>
      </c>
      <c r="D957" s="31" t="e">
        <v>#N/A</v>
      </c>
      <c r="E957" s="31" t="e">
        <v>#N/A</v>
      </c>
    </row>
    <row r="958" spans="2:5">
      <c r="B958" s="30" t="e">
        <v>#N/A</v>
      </c>
      <c r="C958" s="31" t="e">
        <v>#N/A</v>
      </c>
      <c r="D958" s="31" t="e">
        <v>#N/A</v>
      </c>
      <c r="E958" s="31" t="e">
        <v>#N/A</v>
      </c>
    </row>
    <row r="959" spans="2:5">
      <c r="B959" s="30" t="e">
        <v>#N/A</v>
      </c>
      <c r="C959" s="31" t="e">
        <v>#N/A</v>
      </c>
      <c r="D959" s="31" t="e">
        <v>#N/A</v>
      </c>
      <c r="E959" s="31" t="e">
        <v>#N/A</v>
      </c>
    </row>
    <row r="960" spans="2:5">
      <c r="B960" s="30" t="e">
        <v>#N/A</v>
      </c>
      <c r="C960" s="31" t="e">
        <v>#N/A</v>
      </c>
      <c r="D960" s="31" t="e">
        <v>#N/A</v>
      </c>
      <c r="E960" s="31" t="e">
        <v>#N/A</v>
      </c>
    </row>
    <row r="961" spans="2:5">
      <c r="B961" s="30" t="e">
        <v>#N/A</v>
      </c>
      <c r="C961" s="31" t="e">
        <v>#N/A</v>
      </c>
      <c r="D961" s="31" t="e">
        <v>#N/A</v>
      </c>
      <c r="E961" s="31" t="e">
        <v>#N/A</v>
      </c>
    </row>
    <row r="962" spans="2:5">
      <c r="B962" s="30" t="e">
        <v>#N/A</v>
      </c>
      <c r="C962" s="31" t="e">
        <v>#N/A</v>
      </c>
      <c r="D962" s="31" t="e">
        <v>#N/A</v>
      </c>
      <c r="E962" s="31" t="e">
        <v>#N/A</v>
      </c>
    </row>
    <row r="963" spans="2:5">
      <c r="B963" s="30" t="e">
        <v>#N/A</v>
      </c>
      <c r="C963" s="31" t="e">
        <v>#N/A</v>
      </c>
      <c r="D963" s="31" t="e">
        <v>#N/A</v>
      </c>
      <c r="E963" s="31" t="e">
        <v>#N/A</v>
      </c>
    </row>
    <row r="964" spans="2:5">
      <c r="B964" s="30" t="e">
        <v>#N/A</v>
      </c>
      <c r="C964" s="31" t="e">
        <v>#N/A</v>
      </c>
      <c r="D964" s="31" t="e">
        <v>#N/A</v>
      </c>
      <c r="E964" s="31" t="e">
        <v>#N/A</v>
      </c>
    </row>
    <row r="965" spans="2:5">
      <c r="B965" s="30" t="e">
        <v>#N/A</v>
      </c>
      <c r="C965" s="31" t="e">
        <v>#N/A</v>
      </c>
      <c r="D965" s="31" t="e">
        <v>#N/A</v>
      </c>
      <c r="E965" s="31" t="e">
        <v>#N/A</v>
      </c>
    </row>
    <row r="966" spans="2:5">
      <c r="B966" s="30" t="e">
        <v>#N/A</v>
      </c>
      <c r="C966" s="31" t="e">
        <v>#N/A</v>
      </c>
      <c r="D966" s="31" t="e">
        <v>#N/A</v>
      </c>
      <c r="E966" s="31" t="e">
        <v>#N/A</v>
      </c>
    </row>
    <row r="967" spans="2:5">
      <c r="B967" s="30" t="e">
        <v>#N/A</v>
      </c>
      <c r="C967" s="31" t="e">
        <v>#N/A</v>
      </c>
      <c r="D967" s="31" t="e">
        <v>#N/A</v>
      </c>
      <c r="E967" s="31" t="e">
        <v>#N/A</v>
      </c>
    </row>
    <row r="968" spans="2:5">
      <c r="B968" s="30" t="e">
        <v>#N/A</v>
      </c>
      <c r="C968" s="31" t="e">
        <v>#N/A</v>
      </c>
      <c r="D968" s="31" t="e">
        <v>#N/A</v>
      </c>
      <c r="E968" s="31" t="e">
        <v>#N/A</v>
      </c>
    </row>
    <row r="969" spans="2:5">
      <c r="B969" s="30" t="e">
        <v>#N/A</v>
      </c>
      <c r="C969" s="31" t="e">
        <v>#N/A</v>
      </c>
      <c r="D969" s="31" t="e">
        <v>#N/A</v>
      </c>
      <c r="E969" s="31" t="e">
        <v>#N/A</v>
      </c>
    </row>
    <row r="970" spans="2:5">
      <c r="B970" s="30" t="e">
        <v>#N/A</v>
      </c>
      <c r="C970" s="31" t="e">
        <v>#N/A</v>
      </c>
      <c r="D970" s="31" t="e">
        <v>#N/A</v>
      </c>
      <c r="E970" s="31" t="e">
        <v>#N/A</v>
      </c>
    </row>
    <row r="971" spans="2:5">
      <c r="B971" s="30" t="e">
        <v>#N/A</v>
      </c>
      <c r="C971" s="31" t="e">
        <v>#N/A</v>
      </c>
      <c r="D971" s="31" t="e">
        <v>#N/A</v>
      </c>
      <c r="E971" s="31" t="e">
        <v>#N/A</v>
      </c>
    </row>
    <row r="972" spans="2:5">
      <c r="B972" s="30" t="e">
        <v>#N/A</v>
      </c>
      <c r="C972" s="31" t="e">
        <v>#N/A</v>
      </c>
      <c r="D972" s="31" t="e">
        <v>#N/A</v>
      </c>
      <c r="E972" s="31" t="e">
        <v>#N/A</v>
      </c>
    </row>
    <row r="973" spans="2:5">
      <c r="B973" s="30" t="e">
        <v>#N/A</v>
      </c>
      <c r="C973" s="31" t="e">
        <v>#N/A</v>
      </c>
      <c r="D973" s="31" t="e">
        <v>#N/A</v>
      </c>
      <c r="E973" s="31" t="e">
        <v>#N/A</v>
      </c>
    </row>
    <row r="974" spans="2:5">
      <c r="B974" s="30" t="e">
        <v>#N/A</v>
      </c>
      <c r="C974" s="31" t="e">
        <v>#N/A</v>
      </c>
      <c r="D974" s="31" t="e">
        <v>#N/A</v>
      </c>
      <c r="E974" s="31" t="e">
        <v>#N/A</v>
      </c>
    </row>
    <row r="975" spans="2:5">
      <c r="B975" s="30" t="e">
        <v>#N/A</v>
      </c>
      <c r="C975" s="31" t="e">
        <v>#N/A</v>
      </c>
      <c r="D975" s="31" t="e">
        <v>#N/A</v>
      </c>
      <c r="E975" s="31" t="e">
        <v>#N/A</v>
      </c>
    </row>
    <row r="976" spans="2:5">
      <c r="B976" s="30" t="e">
        <v>#N/A</v>
      </c>
      <c r="C976" s="31" t="e">
        <v>#N/A</v>
      </c>
      <c r="D976" s="31" t="e">
        <v>#N/A</v>
      </c>
      <c r="E976" s="31" t="e">
        <v>#N/A</v>
      </c>
    </row>
    <row r="977" spans="2:5">
      <c r="B977" s="30" t="e">
        <v>#N/A</v>
      </c>
      <c r="C977" s="31" t="e">
        <v>#N/A</v>
      </c>
      <c r="D977" s="31" t="e">
        <v>#N/A</v>
      </c>
      <c r="E977" s="31" t="e">
        <v>#N/A</v>
      </c>
    </row>
    <row r="978" spans="2:5">
      <c r="B978" s="30" t="e">
        <v>#N/A</v>
      </c>
      <c r="C978" s="31" t="e">
        <v>#N/A</v>
      </c>
      <c r="D978" s="31" t="e">
        <v>#N/A</v>
      </c>
      <c r="E978" s="31" t="e">
        <v>#N/A</v>
      </c>
    </row>
    <row r="979" spans="2:5">
      <c r="B979" s="30" t="e">
        <v>#N/A</v>
      </c>
      <c r="C979" s="31" t="e">
        <v>#N/A</v>
      </c>
      <c r="D979" s="31" t="e">
        <v>#N/A</v>
      </c>
      <c r="E979" s="31" t="e">
        <v>#N/A</v>
      </c>
    </row>
    <row r="980" spans="2:5">
      <c r="B980" s="30" t="e">
        <v>#N/A</v>
      </c>
      <c r="C980" s="31" t="e">
        <v>#N/A</v>
      </c>
      <c r="D980" s="31" t="e">
        <v>#N/A</v>
      </c>
      <c r="E980" s="31" t="e">
        <v>#N/A</v>
      </c>
    </row>
    <row r="981" spans="2:5">
      <c r="B981" s="30" t="e">
        <v>#N/A</v>
      </c>
      <c r="C981" s="31" t="e">
        <v>#N/A</v>
      </c>
      <c r="D981" s="31" t="e">
        <v>#N/A</v>
      </c>
      <c r="E981" s="31" t="e">
        <v>#N/A</v>
      </c>
    </row>
    <row r="982" spans="2:5">
      <c r="B982" s="30" t="e">
        <v>#N/A</v>
      </c>
      <c r="C982" s="31" t="e">
        <v>#N/A</v>
      </c>
      <c r="D982" s="31" t="e">
        <v>#N/A</v>
      </c>
      <c r="E982" s="31" t="e">
        <v>#N/A</v>
      </c>
    </row>
    <row r="983" spans="2:5">
      <c r="B983" s="30" t="e">
        <v>#N/A</v>
      </c>
      <c r="C983" s="31" t="e">
        <v>#N/A</v>
      </c>
      <c r="D983" s="31" t="e">
        <v>#N/A</v>
      </c>
      <c r="E983" s="31" t="e">
        <v>#N/A</v>
      </c>
    </row>
    <row r="984" spans="2:5">
      <c r="B984" s="30" t="e">
        <v>#N/A</v>
      </c>
      <c r="C984" s="31" t="e">
        <v>#N/A</v>
      </c>
      <c r="D984" s="31" t="e">
        <v>#N/A</v>
      </c>
      <c r="E984" s="31" t="e">
        <v>#N/A</v>
      </c>
    </row>
    <row r="985" spans="2:5">
      <c r="B985" s="30" t="e">
        <v>#N/A</v>
      </c>
      <c r="C985" s="31" t="e">
        <v>#N/A</v>
      </c>
      <c r="D985" s="31" t="e">
        <v>#N/A</v>
      </c>
      <c r="E985" s="31" t="e">
        <v>#N/A</v>
      </c>
    </row>
    <row r="986" spans="2:5">
      <c r="B986" s="30" t="e">
        <v>#N/A</v>
      </c>
      <c r="C986" s="31" t="e">
        <v>#N/A</v>
      </c>
      <c r="D986" s="31" t="e">
        <v>#N/A</v>
      </c>
      <c r="E986" s="31" t="e">
        <v>#N/A</v>
      </c>
    </row>
    <row r="987" spans="2:5">
      <c r="B987" s="30" t="e">
        <v>#N/A</v>
      </c>
      <c r="C987" s="31" t="e">
        <v>#N/A</v>
      </c>
      <c r="D987" s="31" t="e">
        <v>#N/A</v>
      </c>
      <c r="E987" s="31" t="e">
        <v>#N/A</v>
      </c>
    </row>
    <row r="988" spans="2:5">
      <c r="B988" s="30" t="e">
        <v>#N/A</v>
      </c>
      <c r="C988" s="31" t="e">
        <v>#N/A</v>
      </c>
      <c r="D988" s="31" t="e">
        <v>#N/A</v>
      </c>
      <c r="E988" s="31" t="e">
        <v>#N/A</v>
      </c>
    </row>
    <row r="989" spans="2:5">
      <c r="B989" s="30" t="e">
        <v>#N/A</v>
      </c>
      <c r="C989" s="31" t="e">
        <v>#N/A</v>
      </c>
      <c r="D989" s="31" t="e">
        <v>#N/A</v>
      </c>
      <c r="E989" s="31" t="e">
        <v>#N/A</v>
      </c>
    </row>
    <row r="990" spans="2:5">
      <c r="B990" s="30" t="e">
        <v>#N/A</v>
      </c>
      <c r="C990" s="31" t="e">
        <v>#N/A</v>
      </c>
      <c r="D990" s="31" t="e">
        <v>#N/A</v>
      </c>
      <c r="E990" s="31" t="e">
        <v>#N/A</v>
      </c>
    </row>
    <row r="991" spans="2:5">
      <c r="B991" s="30" t="e">
        <v>#N/A</v>
      </c>
      <c r="C991" s="31" t="e">
        <v>#N/A</v>
      </c>
      <c r="D991" s="31" t="e">
        <v>#N/A</v>
      </c>
      <c r="E991" s="31" t="e">
        <v>#N/A</v>
      </c>
    </row>
    <row r="992" spans="2:5">
      <c r="B992" s="30" t="e">
        <v>#N/A</v>
      </c>
      <c r="C992" s="31" t="e">
        <v>#N/A</v>
      </c>
      <c r="D992" s="31" t="e">
        <v>#N/A</v>
      </c>
      <c r="E992" s="31" t="e">
        <v>#N/A</v>
      </c>
    </row>
    <row r="993" spans="2:5">
      <c r="B993" s="30" t="e">
        <v>#N/A</v>
      </c>
      <c r="C993" s="31" t="e">
        <v>#N/A</v>
      </c>
      <c r="D993" s="31" t="e">
        <v>#N/A</v>
      </c>
      <c r="E993" s="31" t="e">
        <v>#N/A</v>
      </c>
    </row>
    <row r="994" spans="2:5">
      <c r="B994" s="30" t="e">
        <v>#N/A</v>
      </c>
      <c r="C994" s="31" t="e">
        <v>#N/A</v>
      </c>
      <c r="D994" s="31" t="e">
        <v>#N/A</v>
      </c>
      <c r="E994" s="31" t="e">
        <v>#N/A</v>
      </c>
    </row>
    <row r="995" spans="2:5">
      <c r="B995" s="30" t="e">
        <v>#N/A</v>
      </c>
      <c r="C995" s="31" t="e">
        <v>#N/A</v>
      </c>
      <c r="D995" s="31" t="e">
        <v>#N/A</v>
      </c>
      <c r="E995" s="31" t="e">
        <v>#N/A</v>
      </c>
    </row>
    <row r="996" spans="2:5">
      <c r="B996" s="30" t="e">
        <v>#N/A</v>
      </c>
      <c r="C996" s="31" t="e">
        <v>#N/A</v>
      </c>
      <c r="D996" s="31" t="e">
        <v>#N/A</v>
      </c>
      <c r="E996" s="31" t="e">
        <v>#N/A</v>
      </c>
    </row>
    <row r="997" spans="2:5">
      <c r="B997" s="30" t="e">
        <v>#N/A</v>
      </c>
      <c r="C997" s="31" t="e">
        <v>#N/A</v>
      </c>
      <c r="D997" s="31" t="e">
        <v>#N/A</v>
      </c>
      <c r="E997" s="31" t="e">
        <v>#N/A</v>
      </c>
    </row>
    <row r="998" spans="2:5">
      <c r="B998" s="30" t="e">
        <v>#N/A</v>
      </c>
      <c r="C998" s="31" t="e">
        <v>#N/A</v>
      </c>
      <c r="D998" s="31" t="e">
        <v>#N/A</v>
      </c>
      <c r="E998" s="31" t="e">
        <v>#N/A</v>
      </c>
    </row>
    <row r="999" spans="2:5">
      <c r="B999" s="30" t="e">
        <v>#N/A</v>
      </c>
      <c r="C999" s="31" t="e">
        <v>#N/A</v>
      </c>
      <c r="D999" s="31" t="e">
        <v>#N/A</v>
      </c>
      <c r="E999" s="31" t="e">
        <v>#N/A</v>
      </c>
    </row>
    <row r="1000" spans="2:5">
      <c r="B1000" s="30" t="e">
        <v>#N/A</v>
      </c>
      <c r="C1000" s="31" t="e">
        <v>#N/A</v>
      </c>
      <c r="D1000" s="31" t="e">
        <v>#N/A</v>
      </c>
      <c r="E1000" s="31" t="e">
        <v>#N/A</v>
      </c>
    </row>
    <row r="1001" spans="2:5">
      <c r="B1001" s="30" t="e">
        <v>#N/A</v>
      </c>
      <c r="C1001" s="31" t="e">
        <v>#N/A</v>
      </c>
      <c r="D1001" s="31" t="e">
        <v>#N/A</v>
      </c>
      <c r="E1001" s="31" t="e">
        <v>#N/A</v>
      </c>
    </row>
    <row r="1002" spans="2:5">
      <c r="B1002" s="30" t="e">
        <v>#N/A</v>
      </c>
      <c r="C1002" s="31" t="e">
        <v>#N/A</v>
      </c>
      <c r="D1002" s="31" t="e">
        <v>#N/A</v>
      </c>
      <c r="E1002" s="31" t="e">
        <v>#N/A</v>
      </c>
    </row>
    <row r="1003" spans="2:5">
      <c r="B1003" s="30" t="e">
        <v>#N/A</v>
      </c>
      <c r="C1003" s="31" t="e">
        <v>#N/A</v>
      </c>
      <c r="D1003" s="31" t="e">
        <v>#N/A</v>
      </c>
      <c r="E1003" s="31" t="e">
        <v>#N/A</v>
      </c>
    </row>
    <row r="1004" spans="2:5">
      <c r="B1004" s="30" t="e">
        <v>#N/A</v>
      </c>
      <c r="C1004" s="31" t="e">
        <v>#N/A</v>
      </c>
      <c r="D1004" s="31" t="e">
        <v>#N/A</v>
      </c>
      <c r="E1004" s="31" t="e">
        <v>#N/A</v>
      </c>
    </row>
    <row r="1005" spans="2:5">
      <c r="B1005" s="30" t="e">
        <v>#N/A</v>
      </c>
      <c r="C1005" s="31" t="e">
        <v>#N/A</v>
      </c>
      <c r="D1005" s="31" t="e">
        <v>#N/A</v>
      </c>
      <c r="E1005" s="31" t="e">
        <v>#N/A</v>
      </c>
    </row>
    <row r="1006" spans="2:5">
      <c r="B1006" s="30" t="e">
        <v>#N/A</v>
      </c>
      <c r="C1006" s="31" t="e">
        <v>#N/A</v>
      </c>
      <c r="D1006" s="31" t="e">
        <v>#N/A</v>
      </c>
      <c r="E1006" s="31" t="e">
        <v>#N/A</v>
      </c>
    </row>
    <row r="1007" spans="2:5">
      <c r="B1007" s="30" t="e">
        <v>#N/A</v>
      </c>
      <c r="C1007" s="31" t="e">
        <v>#N/A</v>
      </c>
      <c r="D1007" s="31" t="e">
        <v>#N/A</v>
      </c>
      <c r="E1007" s="31" t="e">
        <v>#N/A</v>
      </c>
    </row>
    <row r="1008" spans="2:5">
      <c r="B1008" s="30" t="e">
        <v>#N/A</v>
      </c>
      <c r="C1008" s="31" t="e">
        <v>#N/A</v>
      </c>
      <c r="D1008" s="31" t="e">
        <v>#N/A</v>
      </c>
      <c r="E1008" s="31" t="e">
        <v>#N/A</v>
      </c>
    </row>
    <row r="1009" spans="2:5">
      <c r="B1009" s="30" t="e">
        <v>#N/A</v>
      </c>
      <c r="C1009" s="31" t="e">
        <v>#N/A</v>
      </c>
      <c r="D1009" s="31" t="e">
        <v>#N/A</v>
      </c>
      <c r="E1009" s="31" t="e">
        <v>#N/A</v>
      </c>
    </row>
    <row r="1010" spans="2:5">
      <c r="B1010" s="30" t="e">
        <v>#N/A</v>
      </c>
      <c r="C1010" s="31" t="e">
        <v>#N/A</v>
      </c>
      <c r="D1010" s="31" t="e">
        <v>#N/A</v>
      </c>
      <c r="E1010" s="31" t="e">
        <v>#N/A</v>
      </c>
    </row>
    <row r="1011" spans="2:5">
      <c r="B1011" s="30" t="e">
        <v>#N/A</v>
      </c>
      <c r="C1011" s="31" t="e">
        <v>#N/A</v>
      </c>
      <c r="D1011" s="31" t="e">
        <v>#N/A</v>
      </c>
      <c r="E1011" s="31" t="e">
        <v>#N/A</v>
      </c>
    </row>
    <row r="1012" spans="2:5">
      <c r="B1012" s="30" t="e">
        <v>#N/A</v>
      </c>
      <c r="C1012" s="31" t="e">
        <v>#N/A</v>
      </c>
      <c r="D1012" s="31" t="e">
        <v>#N/A</v>
      </c>
      <c r="E1012" s="31" t="e">
        <v>#N/A</v>
      </c>
    </row>
    <row r="1013" spans="2:5">
      <c r="B1013" s="30" t="e">
        <v>#N/A</v>
      </c>
      <c r="C1013" s="31" t="e">
        <v>#N/A</v>
      </c>
      <c r="D1013" s="31" t="e">
        <v>#N/A</v>
      </c>
      <c r="E1013" s="31" t="e">
        <v>#N/A</v>
      </c>
    </row>
    <row r="1014" spans="2:5">
      <c r="B1014" s="30" t="e">
        <v>#N/A</v>
      </c>
      <c r="C1014" s="31" t="e">
        <v>#N/A</v>
      </c>
      <c r="D1014" s="31" t="e">
        <v>#N/A</v>
      </c>
      <c r="E1014" s="31" t="e">
        <v>#N/A</v>
      </c>
    </row>
    <row r="1015" spans="2:5">
      <c r="B1015" s="30" t="e">
        <v>#N/A</v>
      </c>
      <c r="C1015" s="31" t="e">
        <v>#N/A</v>
      </c>
      <c r="D1015" s="31" t="e">
        <v>#N/A</v>
      </c>
      <c r="E1015" s="31" t="e">
        <v>#N/A</v>
      </c>
    </row>
    <row r="1016" spans="2:5">
      <c r="B1016" s="30" t="e">
        <v>#N/A</v>
      </c>
      <c r="C1016" s="31" t="e">
        <v>#N/A</v>
      </c>
      <c r="D1016" s="31" t="e">
        <v>#N/A</v>
      </c>
      <c r="E1016" s="31" t="e">
        <v>#N/A</v>
      </c>
    </row>
    <row r="1017" spans="2:5">
      <c r="B1017" s="30" t="e">
        <v>#N/A</v>
      </c>
      <c r="C1017" s="31" t="e">
        <v>#N/A</v>
      </c>
      <c r="D1017" s="31" t="e">
        <v>#N/A</v>
      </c>
      <c r="E1017" s="31" t="e">
        <v>#N/A</v>
      </c>
    </row>
    <row r="1018" spans="2:5">
      <c r="B1018" s="30" t="e">
        <v>#N/A</v>
      </c>
      <c r="C1018" s="31" t="e">
        <v>#N/A</v>
      </c>
      <c r="D1018" s="31" t="e">
        <v>#N/A</v>
      </c>
      <c r="E1018" s="31" t="e">
        <v>#N/A</v>
      </c>
    </row>
    <row r="1019" spans="2:5">
      <c r="B1019" s="30" t="e">
        <v>#N/A</v>
      </c>
      <c r="C1019" s="31" t="e">
        <v>#N/A</v>
      </c>
      <c r="D1019" s="31" t="e">
        <v>#N/A</v>
      </c>
      <c r="E1019" s="31" t="e">
        <v>#N/A</v>
      </c>
    </row>
    <row r="1020" spans="2:5">
      <c r="B1020" s="30" t="e">
        <v>#N/A</v>
      </c>
      <c r="C1020" s="31" t="e">
        <v>#N/A</v>
      </c>
      <c r="D1020" s="31" t="e">
        <v>#N/A</v>
      </c>
      <c r="E1020" s="31" t="e">
        <v>#N/A</v>
      </c>
    </row>
    <row r="1021" spans="2:5">
      <c r="B1021" s="30" t="e">
        <v>#N/A</v>
      </c>
      <c r="C1021" s="31" t="e">
        <v>#N/A</v>
      </c>
      <c r="D1021" s="31" t="e">
        <v>#N/A</v>
      </c>
      <c r="E1021" s="31" t="e">
        <v>#N/A</v>
      </c>
    </row>
    <row r="1022" spans="2:5">
      <c r="B1022" s="30" t="e">
        <v>#N/A</v>
      </c>
      <c r="C1022" s="31" t="e">
        <v>#N/A</v>
      </c>
      <c r="D1022" s="31" t="e">
        <v>#N/A</v>
      </c>
      <c r="E1022" s="31" t="e">
        <v>#N/A</v>
      </c>
    </row>
    <row r="1023" spans="2:5">
      <c r="B1023" s="30" t="e">
        <v>#N/A</v>
      </c>
      <c r="C1023" s="31" t="e">
        <v>#N/A</v>
      </c>
      <c r="D1023" s="31" t="e">
        <v>#N/A</v>
      </c>
      <c r="E1023" s="31" t="e">
        <v>#N/A</v>
      </c>
    </row>
    <row r="1024" spans="2:5">
      <c r="B1024" s="30" t="e">
        <v>#N/A</v>
      </c>
      <c r="C1024" s="31" t="e">
        <v>#N/A</v>
      </c>
      <c r="D1024" s="31" t="e">
        <v>#N/A</v>
      </c>
      <c r="E1024" s="31" t="e">
        <v>#N/A</v>
      </c>
    </row>
    <row r="1025" spans="2:5">
      <c r="B1025" s="30" t="e">
        <v>#N/A</v>
      </c>
      <c r="C1025" s="31" t="e">
        <v>#N/A</v>
      </c>
      <c r="D1025" s="31" t="e">
        <v>#N/A</v>
      </c>
      <c r="E1025" s="31" t="e">
        <v>#N/A</v>
      </c>
    </row>
    <row r="1026" spans="2:5">
      <c r="B1026" s="30" t="e">
        <v>#N/A</v>
      </c>
      <c r="C1026" s="31" t="e">
        <v>#N/A</v>
      </c>
      <c r="D1026" s="31" t="e">
        <v>#N/A</v>
      </c>
      <c r="E1026" s="31" t="e">
        <v>#N/A</v>
      </c>
    </row>
    <row r="1027" spans="2:5">
      <c r="B1027" s="30" t="e">
        <v>#N/A</v>
      </c>
      <c r="C1027" s="31" t="e">
        <v>#N/A</v>
      </c>
      <c r="D1027" s="31" t="e">
        <v>#N/A</v>
      </c>
      <c r="E1027" s="31" t="e">
        <v>#N/A</v>
      </c>
    </row>
    <row r="1028" spans="2:5">
      <c r="B1028" s="30" t="e">
        <v>#N/A</v>
      </c>
      <c r="C1028" s="31" t="e">
        <v>#N/A</v>
      </c>
      <c r="D1028" s="31" t="e">
        <v>#N/A</v>
      </c>
      <c r="E1028" s="31" t="e">
        <v>#N/A</v>
      </c>
    </row>
    <row r="1029" spans="2:5">
      <c r="B1029" s="30" t="e">
        <v>#N/A</v>
      </c>
      <c r="C1029" s="31" t="e">
        <v>#N/A</v>
      </c>
      <c r="D1029" s="31" t="e">
        <v>#N/A</v>
      </c>
      <c r="E1029" s="31" t="e">
        <v>#N/A</v>
      </c>
    </row>
    <row r="1030" spans="2:5">
      <c r="B1030" s="30" t="e">
        <v>#N/A</v>
      </c>
      <c r="C1030" s="31" t="e">
        <v>#N/A</v>
      </c>
      <c r="D1030" s="31" t="e">
        <v>#N/A</v>
      </c>
      <c r="E1030" s="31" t="e">
        <v>#N/A</v>
      </c>
    </row>
    <row r="1031" spans="2:5">
      <c r="B1031" s="30" t="e">
        <v>#N/A</v>
      </c>
      <c r="C1031" s="31" t="e">
        <v>#N/A</v>
      </c>
      <c r="D1031" s="31" t="e">
        <v>#N/A</v>
      </c>
      <c r="E1031" s="31" t="e">
        <v>#N/A</v>
      </c>
    </row>
    <row r="1032" spans="2:5">
      <c r="B1032" s="30" t="e">
        <v>#N/A</v>
      </c>
      <c r="C1032" s="31" t="e">
        <v>#N/A</v>
      </c>
      <c r="D1032" s="31" t="e">
        <v>#N/A</v>
      </c>
      <c r="E1032" s="31" t="e">
        <v>#N/A</v>
      </c>
    </row>
    <row r="1033" spans="2:5">
      <c r="B1033" s="30" t="e">
        <v>#N/A</v>
      </c>
      <c r="C1033" s="31" t="e">
        <v>#N/A</v>
      </c>
      <c r="D1033" s="31" t="e">
        <v>#N/A</v>
      </c>
      <c r="E1033" s="31" t="e">
        <v>#N/A</v>
      </c>
    </row>
    <row r="1034" spans="2:5">
      <c r="B1034" s="30" t="e">
        <v>#N/A</v>
      </c>
      <c r="C1034" s="31" t="e">
        <v>#N/A</v>
      </c>
      <c r="D1034" s="31" t="e">
        <v>#N/A</v>
      </c>
      <c r="E1034" s="31" t="e">
        <v>#N/A</v>
      </c>
    </row>
    <row r="1035" spans="2:5">
      <c r="B1035" s="30" t="e">
        <v>#N/A</v>
      </c>
      <c r="C1035" s="31" t="e">
        <v>#N/A</v>
      </c>
      <c r="D1035" s="31" t="e">
        <v>#N/A</v>
      </c>
      <c r="E1035" s="31" t="e">
        <v>#N/A</v>
      </c>
    </row>
    <row r="1036" spans="2:5">
      <c r="B1036" s="30" t="e">
        <v>#N/A</v>
      </c>
      <c r="C1036" s="31" t="e">
        <v>#N/A</v>
      </c>
      <c r="D1036" s="31" t="e">
        <v>#N/A</v>
      </c>
      <c r="E1036" s="31" t="e">
        <v>#N/A</v>
      </c>
    </row>
    <row r="1037" spans="2:5">
      <c r="B1037" s="30" t="e">
        <v>#N/A</v>
      </c>
      <c r="C1037" s="31" t="e">
        <v>#N/A</v>
      </c>
      <c r="D1037" s="31" t="e">
        <v>#N/A</v>
      </c>
      <c r="E1037" s="31" t="e">
        <v>#N/A</v>
      </c>
    </row>
    <row r="1038" spans="2:5">
      <c r="B1038" s="30" t="e">
        <v>#N/A</v>
      </c>
      <c r="C1038" s="31" t="e">
        <v>#N/A</v>
      </c>
      <c r="D1038" s="31" t="e">
        <v>#N/A</v>
      </c>
      <c r="E1038" s="31" t="e">
        <v>#N/A</v>
      </c>
    </row>
    <row r="1039" spans="2:5">
      <c r="B1039" s="30" t="e">
        <v>#N/A</v>
      </c>
      <c r="C1039" s="31" t="e">
        <v>#N/A</v>
      </c>
      <c r="D1039" s="31" t="e">
        <v>#N/A</v>
      </c>
      <c r="E1039" s="31" t="e">
        <v>#N/A</v>
      </c>
    </row>
    <row r="1040" spans="2:5">
      <c r="B1040" s="30" t="e">
        <v>#N/A</v>
      </c>
      <c r="C1040" s="31" t="e">
        <v>#N/A</v>
      </c>
      <c r="D1040" s="31" t="e">
        <v>#N/A</v>
      </c>
      <c r="E1040" s="31" t="e">
        <v>#N/A</v>
      </c>
    </row>
    <row r="1041" spans="2:5">
      <c r="B1041" s="30" t="e">
        <v>#N/A</v>
      </c>
      <c r="C1041" s="31" t="e">
        <v>#N/A</v>
      </c>
      <c r="D1041" s="31" t="e">
        <v>#N/A</v>
      </c>
      <c r="E1041" s="31" t="e">
        <v>#N/A</v>
      </c>
    </row>
    <row r="1042" spans="2:5">
      <c r="B1042" s="30" t="e">
        <v>#N/A</v>
      </c>
      <c r="C1042" s="31" t="e">
        <v>#N/A</v>
      </c>
      <c r="D1042" s="31" t="e">
        <v>#N/A</v>
      </c>
      <c r="E1042" s="31" t="e">
        <v>#N/A</v>
      </c>
    </row>
    <row r="1043" spans="2:5">
      <c r="B1043" s="30" t="e">
        <v>#N/A</v>
      </c>
      <c r="C1043" s="31" t="e">
        <v>#N/A</v>
      </c>
      <c r="D1043" s="31" t="e">
        <v>#N/A</v>
      </c>
      <c r="E1043" s="31" t="e">
        <v>#N/A</v>
      </c>
    </row>
    <row r="1044" spans="2:5">
      <c r="B1044" s="30" t="e">
        <v>#N/A</v>
      </c>
      <c r="C1044" s="31" t="e">
        <v>#N/A</v>
      </c>
      <c r="D1044" s="31" t="e">
        <v>#N/A</v>
      </c>
      <c r="E1044" s="31" t="e">
        <v>#N/A</v>
      </c>
    </row>
    <row r="1045" spans="2:5">
      <c r="B1045" s="30" t="e">
        <v>#N/A</v>
      </c>
      <c r="C1045" s="31" t="e">
        <v>#N/A</v>
      </c>
      <c r="D1045" s="31" t="e">
        <v>#N/A</v>
      </c>
      <c r="E1045" s="31" t="e">
        <v>#N/A</v>
      </c>
    </row>
    <row r="1046" spans="2:5">
      <c r="B1046" s="30" t="e">
        <v>#N/A</v>
      </c>
      <c r="C1046" s="31" t="e">
        <v>#N/A</v>
      </c>
      <c r="D1046" s="31" t="e">
        <v>#N/A</v>
      </c>
      <c r="E1046" s="31" t="e">
        <v>#N/A</v>
      </c>
    </row>
    <row r="1047" spans="2:5">
      <c r="B1047" s="30" t="e">
        <v>#N/A</v>
      </c>
      <c r="C1047" s="31" t="e">
        <v>#N/A</v>
      </c>
      <c r="D1047" s="31" t="e">
        <v>#N/A</v>
      </c>
      <c r="E1047" s="31" t="e">
        <v>#N/A</v>
      </c>
    </row>
    <row r="1048" spans="2:5">
      <c r="B1048" s="30" t="e">
        <v>#N/A</v>
      </c>
      <c r="C1048" s="31" t="e">
        <v>#N/A</v>
      </c>
      <c r="D1048" s="31" t="e">
        <v>#N/A</v>
      </c>
      <c r="E1048" s="31" t="e">
        <v>#N/A</v>
      </c>
    </row>
    <row r="1049" spans="2:5">
      <c r="B1049" s="30" t="e">
        <v>#N/A</v>
      </c>
      <c r="C1049" s="31" t="e">
        <v>#N/A</v>
      </c>
      <c r="D1049" s="31" t="e">
        <v>#N/A</v>
      </c>
      <c r="E1049" s="31" t="e">
        <v>#N/A</v>
      </c>
    </row>
    <row r="1050" spans="2:5">
      <c r="B1050" s="30" t="e">
        <v>#N/A</v>
      </c>
      <c r="C1050" s="31" t="e">
        <v>#N/A</v>
      </c>
      <c r="D1050" s="31" t="e">
        <v>#N/A</v>
      </c>
      <c r="E1050" s="31" t="e">
        <v>#N/A</v>
      </c>
    </row>
    <row r="1051" spans="2:5">
      <c r="B1051" s="30" t="e">
        <v>#N/A</v>
      </c>
      <c r="C1051" s="31" t="e">
        <v>#N/A</v>
      </c>
      <c r="D1051" s="31" t="e">
        <v>#N/A</v>
      </c>
      <c r="E1051" s="31" t="e">
        <v>#N/A</v>
      </c>
    </row>
    <row r="1052" spans="2:5">
      <c r="B1052" s="30" t="e">
        <v>#N/A</v>
      </c>
      <c r="C1052" s="31" t="e">
        <v>#N/A</v>
      </c>
      <c r="D1052" s="31" t="e">
        <v>#N/A</v>
      </c>
      <c r="E1052" s="31" t="e">
        <v>#N/A</v>
      </c>
    </row>
    <row r="1053" spans="2:5">
      <c r="B1053" s="30" t="e">
        <v>#N/A</v>
      </c>
      <c r="C1053" s="31" t="e">
        <v>#N/A</v>
      </c>
      <c r="D1053" s="31" t="e">
        <v>#N/A</v>
      </c>
      <c r="E1053" s="31" t="e">
        <v>#N/A</v>
      </c>
    </row>
    <row r="1054" spans="2:5">
      <c r="B1054" s="30" t="e">
        <v>#N/A</v>
      </c>
      <c r="C1054" s="31" t="e">
        <v>#N/A</v>
      </c>
      <c r="D1054" s="31" t="e">
        <v>#N/A</v>
      </c>
      <c r="E1054" s="31" t="e">
        <v>#N/A</v>
      </c>
    </row>
    <row r="1055" spans="2:5">
      <c r="B1055" s="30" t="e">
        <v>#N/A</v>
      </c>
      <c r="C1055" s="31" t="e">
        <v>#N/A</v>
      </c>
      <c r="D1055" s="31" t="e">
        <v>#N/A</v>
      </c>
      <c r="E1055" s="31" t="e">
        <v>#N/A</v>
      </c>
    </row>
    <row r="1056" spans="2:5">
      <c r="B1056" s="30" t="e">
        <v>#N/A</v>
      </c>
      <c r="C1056" s="31" t="e">
        <v>#N/A</v>
      </c>
      <c r="D1056" s="31" t="e">
        <v>#N/A</v>
      </c>
      <c r="E1056" s="31" t="e">
        <v>#N/A</v>
      </c>
    </row>
    <row r="1057" spans="2:5">
      <c r="B1057" s="30" t="e">
        <v>#N/A</v>
      </c>
      <c r="C1057" s="31" t="e">
        <v>#N/A</v>
      </c>
      <c r="D1057" s="31" t="e">
        <v>#N/A</v>
      </c>
      <c r="E1057" s="31" t="e">
        <v>#N/A</v>
      </c>
    </row>
    <row r="1058" spans="2:5">
      <c r="B1058" s="30" t="e">
        <v>#N/A</v>
      </c>
      <c r="C1058" s="31" t="e">
        <v>#N/A</v>
      </c>
      <c r="D1058" s="31" t="e">
        <v>#N/A</v>
      </c>
      <c r="E1058" s="31" t="e">
        <v>#N/A</v>
      </c>
    </row>
    <row r="1059" spans="2:5">
      <c r="B1059" s="30" t="e">
        <v>#N/A</v>
      </c>
      <c r="C1059" s="31" t="e">
        <v>#N/A</v>
      </c>
      <c r="D1059" s="31" t="e">
        <v>#N/A</v>
      </c>
      <c r="E1059" s="31" t="e">
        <v>#N/A</v>
      </c>
    </row>
    <row r="1060" spans="2:5">
      <c r="B1060" s="30" t="e">
        <v>#N/A</v>
      </c>
      <c r="C1060" s="31" t="e">
        <v>#N/A</v>
      </c>
      <c r="D1060" s="31" t="e">
        <v>#N/A</v>
      </c>
      <c r="E1060" s="31" t="e">
        <v>#N/A</v>
      </c>
    </row>
    <row r="1061" spans="2:5">
      <c r="B1061" s="30" t="e">
        <v>#N/A</v>
      </c>
      <c r="C1061" s="31" t="e">
        <v>#N/A</v>
      </c>
      <c r="D1061" s="31" t="e">
        <v>#N/A</v>
      </c>
      <c r="E1061" s="31" t="e">
        <v>#N/A</v>
      </c>
    </row>
    <row r="1062" spans="2:5">
      <c r="B1062" s="30" t="e">
        <v>#N/A</v>
      </c>
      <c r="C1062" s="31" t="e">
        <v>#N/A</v>
      </c>
      <c r="D1062" s="31" t="e">
        <v>#N/A</v>
      </c>
      <c r="E1062" s="31" t="e">
        <v>#N/A</v>
      </c>
    </row>
    <row r="1063" spans="2:5">
      <c r="B1063" s="30" t="e">
        <v>#N/A</v>
      </c>
      <c r="C1063" s="31" t="e">
        <v>#N/A</v>
      </c>
      <c r="D1063" s="31" t="e">
        <v>#N/A</v>
      </c>
      <c r="E1063" s="31" t="e">
        <v>#N/A</v>
      </c>
    </row>
    <row r="1064" spans="2:5">
      <c r="B1064" s="30" t="e">
        <v>#N/A</v>
      </c>
      <c r="C1064" s="31" t="e">
        <v>#N/A</v>
      </c>
      <c r="D1064" s="31" t="e">
        <v>#N/A</v>
      </c>
      <c r="E1064" s="31" t="e">
        <v>#N/A</v>
      </c>
    </row>
    <row r="1065" spans="2:5">
      <c r="B1065" s="30" t="e">
        <v>#N/A</v>
      </c>
      <c r="C1065" s="31" t="e">
        <v>#N/A</v>
      </c>
      <c r="D1065" s="31" t="e">
        <v>#N/A</v>
      </c>
      <c r="E1065" s="31" t="e">
        <v>#N/A</v>
      </c>
    </row>
    <row r="1066" spans="2:5">
      <c r="B1066" s="30" t="e">
        <v>#N/A</v>
      </c>
      <c r="C1066" s="31" t="e">
        <v>#N/A</v>
      </c>
      <c r="D1066" s="31" t="e">
        <v>#N/A</v>
      </c>
      <c r="E1066" s="31" t="e">
        <v>#N/A</v>
      </c>
    </row>
    <row r="1067" spans="2:5">
      <c r="B1067" s="30" t="e">
        <v>#N/A</v>
      </c>
      <c r="C1067" s="31" t="e">
        <v>#N/A</v>
      </c>
      <c r="D1067" s="31" t="e">
        <v>#N/A</v>
      </c>
      <c r="E1067" s="31" t="e">
        <v>#N/A</v>
      </c>
    </row>
    <row r="1068" spans="2:5">
      <c r="B1068" s="30" t="e">
        <v>#N/A</v>
      </c>
      <c r="C1068" s="31" t="e">
        <v>#N/A</v>
      </c>
      <c r="D1068" s="31" t="e">
        <v>#N/A</v>
      </c>
      <c r="E1068" s="31" t="e">
        <v>#N/A</v>
      </c>
    </row>
    <row r="1069" spans="2:5">
      <c r="B1069" s="30" t="e">
        <v>#N/A</v>
      </c>
      <c r="C1069" s="31" t="e">
        <v>#N/A</v>
      </c>
      <c r="D1069" s="31" t="e">
        <v>#N/A</v>
      </c>
      <c r="E1069" s="31" t="e">
        <v>#N/A</v>
      </c>
    </row>
    <row r="1070" spans="2:5">
      <c r="B1070" s="30" t="e">
        <v>#N/A</v>
      </c>
      <c r="C1070" s="31" t="e">
        <v>#N/A</v>
      </c>
      <c r="D1070" s="31" t="e">
        <v>#N/A</v>
      </c>
      <c r="E1070" s="31" t="e">
        <v>#N/A</v>
      </c>
    </row>
    <row r="1071" spans="2:5">
      <c r="B1071" s="30" t="e">
        <v>#N/A</v>
      </c>
      <c r="C1071" s="31" t="e">
        <v>#N/A</v>
      </c>
      <c r="D1071" s="31" t="e">
        <v>#N/A</v>
      </c>
      <c r="E1071" s="31" t="e">
        <v>#N/A</v>
      </c>
    </row>
    <row r="1072" spans="2:5">
      <c r="B1072" s="30" t="e">
        <v>#N/A</v>
      </c>
      <c r="C1072" s="31" t="e">
        <v>#N/A</v>
      </c>
      <c r="D1072" s="31" t="e">
        <v>#N/A</v>
      </c>
      <c r="E1072" s="31" t="e">
        <v>#N/A</v>
      </c>
    </row>
    <row r="1073" spans="2:5">
      <c r="B1073" s="30" t="e">
        <v>#N/A</v>
      </c>
      <c r="C1073" s="31" t="e">
        <v>#N/A</v>
      </c>
      <c r="D1073" s="31" t="e">
        <v>#N/A</v>
      </c>
      <c r="E1073" s="31" t="e">
        <v>#N/A</v>
      </c>
    </row>
    <row r="1074" spans="2:5">
      <c r="B1074" s="30" t="e">
        <v>#N/A</v>
      </c>
      <c r="C1074" s="31" t="e">
        <v>#N/A</v>
      </c>
      <c r="D1074" s="31" t="e">
        <v>#N/A</v>
      </c>
      <c r="E1074" s="31" t="e">
        <v>#N/A</v>
      </c>
    </row>
    <row r="1075" spans="2:5">
      <c r="B1075" s="30" t="e">
        <v>#N/A</v>
      </c>
      <c r="C1075" s="31" t="e">
        <v>#N/A</v>
      </c>
      <c r="D1075" s="31" t="e">
        <v>#N/A</v>
      </c>
      <c r="E1075" s="31" t="e">
        <v>#N/A</v>
      </c>
    </row>
    <row r="1076" spans="2:5">
      <c r="B1076" s="30" t="e">
        <v>#N/A</v>
      </c>
      <c r="C1076" s="31" t="e">
        <v>#N/A</v>
      </c>
      <c r="D1076" s="31" t="e">
        <v>#N/A</v>
      </c>
      <c r="E1076" s="31" t="e">
        <v>#N/A</v>
      </c>
    </row>
    <row r="1077" spans="2:5">
      <c r="B1077" s="30" t="e">
        <v>#N/A</v>
      </c>
      <c r="C1077" s="31" t="e">
        <v>#N/A</v>
      </c>
      <c r="D1077" s="31" t="e">
        <v>#N/A</v>
      </c>
      <c r="E1077" s="31" t="e">
        <v>#N/A</v>
      </c>
    </row>
    <row r="1078" spans="2:5">
      <c r="B1078" s="30" t="e">
        <v>#N/A</v>
      </c>
      <c r="C1078" s="31" t="e">
        <v>#N/A</v>
      </c>
      <c r="D1078" s="31" t="e">
        <v>#N/A</v>
      </c>
      <c r="E1078" s="31" t="e">
        <v>#N/A</v>
      </c>
    </row>
    <row r="1079" spans="2:5">
      <c r="B1079" s="30" t="e">
        <v>#N/A</v>
      </c>
      <c r="C1079" s="31" t="e">
        <v>#N/A</v>
      </c>
      <c r="D1079" s="31" t="e">
        <v>#N/A</v>
      </c>
      <c r="E1079" s="31" t="e">
        <v>#N/A</v>
      </c>
    </row>
    <row r="1080" spans="2:5">
      <c r="B1080" s="30" t="e">
        <v>#N/A</v>
      </c>
      <c r="C1080" s="31" t="e">
        <v>#N/A</v>
      </c>
      <c r="D1080" s="31" t="e">
        <v>#N/A</v>
      </c>
      <c r="E1080" s="31" t="e">
        <v>#N/A</v>
      </c>
    </row>
    <row r="1081" spans="2:5">
      <c r="B1081" s="30" t="e">
        <v>#N/A</v>
      </c>
      <c r="C1081" s="31" t="e">
        <v>#N/A</v>
      </c>
      <c r="D1081" s="31" t="e">
        <v>#N/A</v>
      </c>
      <c r="E1081" s="31" t="e">
        <v>#N/A</v>
      </c>
    </row>
    <row r="1082" spans="2:5">
      <c r="B1082" s="30" t="e">
        <v>#N/A</v>
      </c>
      <c r="C1082" s="31" t="e">
        <v>#N/A</v>
      </c>
      <c r="D1082" s="31" t="e">
        <v>#N/A</v>
      </c>
      <c r="E1082" s="31" t="e">
        <v>#N/A</v>
      </c>
    </row>
    <row r="1083" spans="2:5">
      <c r="B1083" s="30" t="e">
        <v>#N/A</v>
      </c>
      <c r="C1083" s="31" t="e">
        <v>#N/A</v>
      </c>
      <c r="D1083" s="31" t="e">
        <v>#N/A</v>
      </c>
      <c r="E1083" s="31" t="e">
        <v>#N/A</v>
      </c>
    </row>
    <row r="1084" spans="2:5">
      <c r="B1084" s="30" t="e">
        <v>#N/A</v>
      </c>
      <c r="C1084" s="31" t="e">
        <v>#N/A</v>
      </c>
      <c r="D1084" s="31" t="e">
        <v>#N/A</v>
      </c>
      <c r="E1084" s="31" t="e">
        <v>#N/A</v>
      </c>
    </row>
    <row r="1085" spans="2:5">
      <c r="B1085" s="30" t="e">
        <v>#N/A</v>
      </c>
      <c r="C1085" s="31" t="e">
        <v>#N/A</v>
      </c>
      <c r="D1085" s="31" t="e">
        <v>#N/A</v>
      </c>
      <c r="E1085" s="31" t="e">
        <v>#N/A</v>
      </c>
    </row>
    <row r="1086" spans="2:5">
      <c r="B1086" s="30" t="e">
        <v>#N/A</v>
      </c>
      <c r="C1086" s="31" t="e">
        <v>#N/A</v>
      </c>
      <c r="D1086" s="31" t="e">
        <v>#N/A</v>
      </c>
      <c r="E1086" s="31" t="e">
        <v>#N/A</v>
      </c>
    </row>
    <row r="1087" spans="2:5">
      <c r="B1087" s="30" t="e">
        <v>#N/A</v>
      </c>
      <c r="C1087" s="31" t="e">
        <v>#N/A</v>
      </c>
      <c r="D1087" s="31" t="e">
        <v>#N/A</v>
      </c>
      <c r="E1087" s="31" t="e">
        <v>#N/A</v>
      </c>
    </row>
    <row r="1088" spans="2:5">
      <c r="B1088" s="30" t="e">
        <v>#N/A</v>
      </c>
      <c r="C1088" s="31" t="e">
        <v>#N/A</v>
      </c>
      <c r="D1088" s="31" t="e">
        <v>#N/A</v>
      </c>
      <c r="E1088" s="31" t="e">
        <v>#N/A</v>
      </c>
    </row>
    <row r="1089" spans="2:5">
      <c r="B1089" s="30" t="e">
        <v>#N/A</v>
      </c>
      <c r="C1089" s="31" t="e">
        <v>#N/A</v>
      </c>
      <c r="D1089" s="31" t="e">
        <v>#N/A</v>
      </c>
      <c r="E1089" s="31" t="e">
        <v>#N/A</v>
      </c>
    </row>
    <row r="1090" spans="2:5">
      <c r="B1090" s="30" t="e">
        <v>#N/A</v>
      </c>
      <c r="C1090" s="31" t="e">
        <v>#N/A</v>
      </c>
      <c r="D1090" s="31" t="e">
        <v>#N/A</v>
      </c>
      <c r="E1090" s="31" t="e">
        <v>#N/A</v>
      </c>
    </row>
    <row r="1091" spans="2:5">
      <c r="B1091" s="30" t="e">
        <v>#N/A</v>
      </c>
      <c r="C1091" s="31" t="e">
        <v>#N/A</v>
      </c>
      <c r="D1091" s="31" t="e">
        <v>#N/A</v>
      </c>
      <c r="E1091" s="31" t="e">
        <v>#N/A</v>
      </c>
    </row>
    <row r="1092" spans="2:5">
      <c r="B1092" s="30" t="e">
        <v>#N/A</v>
      </c>
      <c r="C1092" s="31" t="e">
        <v>#N/A</v>
      </c>
      <c r="D1092" s="31" t="e">
        <v>#N/A</v>
      </c>
      <c r="E1092" s="31" t="e">
        <v>#N/A</v>
      </c>
    </row>
    <row r="1093" spans="2:5">
      <c r="B1093" s="30" t="e">
        <v>#N/A</v>
      </c>
      <c r="C1093" s="31" t="e">
        <v>#N/A</v>
      </c>
      <c r="D1093" s="31" t="e">
        <v>#N/A</v>
      </c>
      <c r="E1093" s="31" t="e">
        <v>#N/A</v>
      </c>
    </row>
    <row r="1094" spans="2:5">
      <c r="B1094" s="30" t="e">
        <v>#N/A</v>
      </c>
      <c r="C1094" s="31" t="e">
        <v>#N/A</v>
      </c>
      <c r="D1094" s="31" t="e">
        <v>#N/A</v>
      </c>
      <c r="E1094" s="31" t="e">
        <v>#N/A</v>
      </c>
    </row>
    <row r="1095" spans="2:5">
      <c r="B1095" s="30" t="e">
        <v>#N/A</v>
      </c>
      <c r="C1095" s="31" t="e">
        <v>#N/A</v>
      </c>
      <c r="D1095" s="31" t="e">
        <v>#N/A</v>
      </c>
      <c r="E1095" s="31" t="e">
        <v>#N/A</v>
      </c>
    </row>
    <row r="1096" spans="2:5">
      <c r="B1096" s="30" t="e">
        <v>#N/A</v>
      </c>
      <c r="C1096" s="31" t="e">
        <v>#N/A</v>
      </c>
      <c r="D1096" s="31" t="e">
        <v>#N/A</v>
      </c>
      <c r="E1096" s="31" t="e">
        <v>#N/A</v>
      </c>
    </row>
    <row r="1097" spans="2:5">
      <c r="B1097" s="30" t="e">
        <v>#N/A</v>
      </c>
      <c r="C1097" s="31" t="e">
        <v>#N/A</v>
      </c>
      <c r="D1097" s="31" t="e">
        <v>#N/A</v>
      </c>
      <c r="E1097" s="31" t="e">
        <v>#N/A</v>
      </c>
    </row>
    <row r="1098" spans="2:5">
      <c r="B1098" s="30" t="e">
        <v>#N/A</v>
      </c>
      <c r="C1098" s="31" t="e">
        <v>#N/A</v>
      </c>
      <c r="D1098" s="31" t="e">
        <v>#N/A</v>
      </c>
      <c r="E1098" s="31" t="e">
        <v>#N/A</v>
      </c>
    </row>
    <row r="1099" spans="2:5">
      <c r="B1099" s="30" t="e">
        <v>#N/A</v>
      </c>
      <c r="C1099" s="31" t="e">
        <v>#N/A</v>
      </c>
      <c r="D1099" s="31" t="e">
        <v>#N/A</v>
      </c>
      <c r="E1099" s="31" t="e">
        <v>#N/A</v>
      </c>
    </row>
    <row r="1100" spans="2:5">
      <c r="B1100" s="30" t="e">
        <v>#N/A</v>
      </c>
      <c r="C1100" s="31" t="e">
        <v>#N/A</v>
      </c>
      <c r="D1100" s="31" t="e">
        <v>#N/A</v>
      </c>
      <c r="E1100" s="31" t="e">
        <v>#N/A</v>
      </c>
    </row>
    <row r="1101" spans="2:5">
      <c r="B1101" s="30" t="e">
        <v>#N/A</v>
      </c>
      <c r="C1101" s="31" t="e">
        <v>#N/A</v>
      </c>
      <c r="D1101" s="31" t="e">
        <v>#N/A</v>
      </c>
      <c r="E1101" s="31" t="e">
        <v>#N/A</v>
      </c>
    </row>
    <row r="1102" spans="2:5">
      <c r="B1102" s="30" t="e">
        <v>#N/A</v>
      </c>
      <c r="C1102" s="31" t="e">
        <v>#N/A</v>
      </c>
      <c r="D1102" s="31" t="e">
        <v>#N/A</v>
      </c>
      <c r="E1102" s="31" t="e">
        <v>#N/A</v>
      </c>
    </row>
    <row r="1103" spans="2:5">
      <c r="B1103" s="30" t="e">
        <v>#N/A</v>
      </c>
      <c r="C1103" s="31" t="e">
        <v>#N/A</v>
      </c>
      <c r="D1103" s="31" t="e">
        <v>#N/A</v>
      </c>
      <c r="E1103" s="31" t="e">
        <v>#N/A</v>
      </c>
    </row>
    <row r="1104" spans="2:5">
      <c r="B1104" s="30" t="e">
        <v>#N/A</v>
      </c>
      <c r="C1104" s="31" t="e">
        <v>#N/A</v>
      </c>
      <c r="D1104" s="31" t="e">
        <v>#N/A</v>
      </c>
      <c r="E1104" s="31" t="e">
        <v>#N/A</v>
      </c>
    </row>
    <row r="1105" spans="2:5">
      <c r="B1105" s="30" t="e">
        <v>#N/A</v>
      </c>
      <c r="C1105" s="31" t="e">
        <v>#N/A</v>
      </c>
      <c r="D1105" s="31" t="e">
        <v>#N/A</v>
      </c>
      <c r="E1105" s="31" t="e">
        <v>#N/A</v>
      </c>
    </row>
    <row r="1106" spans="2:5">
      <c r="B1106" s="30" t="e">
        <v>#N/A</v>
      </c>
      <c r="C1106" s="31" t="e">
        <v>#N/A</v>
      </c>
      <c r="D1106" s="31" t="e">
        <v>#N/A</v>
      </c>
      <c r="E1106" s="31" t="e">
        <v>#N/A</v>
      </c>
    </row>
    <row r="1107" spans="2:5">
      <c r="B1107" s="30" t="e">
        <v>#N/A</v>
      </c>
      <c r="C1107" s="31" t="e">
        <v>#N/A</v>
      </c>
      <c r="D1107" s="31" t="e">
        <v>#N/A</v>
      </c>
      <c r="E1107" s="31" t="e">
        <v>#N/A</v>
      </c>
    </row>
    <row r="1108" spans="2:5">
      <c r="B1108" s="30" t="e">
        <v>#N/A</v>
      </c>
      <c r="C1108" s="31" t="e">
        <v>#N/A</v>
      </c>
      <c r="D1108" s="31" t="e">
        <v>#N/A</v>
      </c>
      <c r="E1108" s="31" t="e">
        <v>#N/A</v>
      </c>
    </row>
    <row r="1109" spans="2:5">
      <c r="B1109" s="30" t="e">
        <v>#N/A</v>
      </c>
      <c r="C1109" s="31" t="e">
        <v>#N/A</v>
      </c>
      <c r="D1109" s="31" t="e">
        <v>#N/A</v>
      </c>
      <c r="E1109" s="31" t="e">
        <v>#N/A</v>
      </c>
    </row>
    <row r="1110" spans="2:5">
      <c r="B1110" s="30" t="e">
        <v>#N/A</v>
      </c>
      <c r="C1110" s="31" t="e">
        <v>#N/A</v>
      </c>
      <c r="D1110" s="31" t="e">
        <v>#N/A</v>
      </c>
      <c r="E1110" s="31" t="e">
        <v>#N/A</v>
      </c>
    </row>
    <row r="1111" spans="2:5">
      <c r="B1111" s="30" t="e">
        <v>#N/A</v>
      </c>
      <c r="C1111" s="31" t="e">
        <v>#N/A</v>
      </c>
      <c r="D1111" s="31" t="e">
        <v>#N/A</v>
      </c>
      <c r="E1111" s="31" t="e">
        <v>#N/A</v>
      </c>
    </row>
    <row r="1112" spans="2:5">
      <c r="B1112" s="30" t="e">
        <v>#N/A</v>
      </c>
      <c r="C1112" s="31" t="e">
        <v>#N/A</v>
      </c>
      <c r="D1112" s="31" t="e">
        <v>#N/A</v>
      </c>
      <c r="E1112" s="31" t="e">
        <v>#N/A</v>
      </c>
    </row>
    <row r="1113" spans="2:5">
      <c r="B1113" s="30" t="e">
        <v>#N/A</v>
      </c>
      <c r="C1113" s="31" t="e">
        <v>#N/A</v>
      </c>
      <c r="D1113" s="31" t="e">
        <v>#N/A</v>
      </c>
      <c r="E1113" s="31" t="e">
        <v>#N/A</v>
      </c>
    </row>
    <row r="1114" spans="2:5">
      <c r="B1114" s="30" t="e">
        <v>#N/A</v>
      </c>
      <c r="C1114" s="31" t="e">
        <v>#N/A</v>
      </c>
      <c r="D1114" s="31" t="e">
        <v>#N/A</v>
      </c>
      <c r="E1114" s="31" t="e">
        <v>#N/A</v>
      </c>
    </row>
    <row r="1115" spans="2:5">
      <c r="B1115" s="30" t="e">
        <v>#N/A</v>
      </c>
      <c r="C1115" s="31" t="e">
        <v>#N/A</v>
      </c>
      <c r="D1115" s="31" t="e">
        <v>#N/A</v>
      </c>
      <c r="E1115" s="31" t="e">
        <v>#N/A</v>
      </c>
    </row>
    <row r="1116" spans="2:5">
      <c r="B1116" s="30" t="e">
        <v>#N/A</v>
      </c>
      <c r="C1116" s="31" t="e">
        <v>#N/A</v>
      </c>
      <c r="D1116" s="31" t="e">
        <v>#N/A</v>
      </c>
      <c r="E1116" s="31" t="e">
        <v>#N/A</v>
      </c>
    </row>
    <row r="1117" spans="2:5">
      <c r="B1117" s="30" t="e">
        <v>#N/A</v>
      </c>
      <c r="C1117" s="31" t="e">
        <v>#N/A</v>
      </c>
      <c r="D1117" s="31" t="e">
        <v>#N/A</v>
      </c>
      <c r="E1117" s="31" t="e">
        <v>#N/A</v>
      </c>
    </row>
    <row r="1118" spans="2:5">
      <c r="B1118" s="30" t="e">
        <v>#N/A</v>
      </c>
      <c r="C1118" s="31" t="e">
        <v>#N/A</v>
      </c>
      <c r="D1118" s="31" t="e">
        <v>#N/A</v>
      </c>
      <c r="E1118" s="31" t="e">
        <v>#N/A</v>
      </c>
    </row>
    <row r="1119" spans="2:5">
      <c r="B1119" s="30" t="e">
        <v>#N/A</v>
      </c>
      <c r="C1119" s="31" t="e">
        <v>#N/A</v>
      </c>
      <c r="D1119" s="31" t="e">
        <v>#N/A</v>
      </c>
      <c r="E1119" s="31" t="e">
        <v>#N/A</v>
      </c>
    </row>
    <row r="1120" spans="2:5">
      <c r="B1120" s="30" t="e">
        <v>#N/A</v>
      </c>
      <c r="C1120" s="31" t="e">
        <v>#N/A</v>
      </c>
      <c r="D1120" s="31" t="e">
        <v>#N/A</v>
      </c>
      <c r="E1120" s="31" t="e">
        <v>#N/A</v>
      </c>
    </row>
    <row r="1121" spans="2:5">
      <c r="B1121" s="30" t="e">
        <v>#N/A</v>
      </c>
      <c r="C1121" s="31" t="e">
        <v>#N/A</v>
      </c>
      <c r="D1121" s="31" t="e">
        <v>#N/A</v>
      </c>
      <c r="E1121" s="31" t="e">
        <v>#N/A</v>
      </c>
    </row>
    <row r="1122" spans="2:5">
      <c r="B1122" s="30" t="e">
        <v>#N/A</v>
      </c>
      <c r="C1122" s="31" t="e">
        <v>#N/A</v>
      </c>
      <c r="D1122" s="31" t="e">
        <v>#N/A</v>
      </c>
      <c r="E1122" s="31" t="e">
        <v>#N/A</v>
      </c>
    </row>
    <row r="1123" spans="2:5">
      <c r="B1123" s="30" t="e">
        <v>#N/A</v>
      </c>
      <c r="C1123" s="31" t="e">
        <v>#N/A</v>
      </c>
      <c r="D1123" s="31" t="e">
        <v>#N/A</v>
      </c>
      <c r="E1123" s="31" t="e">
        <v>#N/A</v>
      </c>
    </row>
    <row r="1124" spans="2:5">
      <c r="B1124" s="30" t="e">
        <v>#N/A</v>
      </c>
      <c r="C1124" s="31" t="e">
        <v>#N/A</v>
      </c>
      <c r="D1124" s="31" t="e">
        <v>#N/A</v>
      </c>
      <c r="E1124" s="31" t="e">
        <v>#N/A</v>
      </c>
    </row>
    <row r="1125" spans="2:5">
      <c r="B1125" s="30" t="e">
        <v>#N/A</v>
      </c>
      <c r="C1125" s="31" t="e">
        <v>#N/A</v>
      </c>
      <c r="D1125" s="31" t="e">
        <v>#N/A</v>
      </c>
      <c r="E1125" s="31" t="e">
        <v>#N/A</v>
      </c>
    </row>
    <row r="1126" spans="2:5">
      <c r="B1126" s="30" t="e">
        <v>#N/A</v>
      </c>
      <c r="C1126" s="31" t="e">
        <v>#N/A</v>
      </c>
      <c r="D1126" s="31" t="e">
        <v>#N/A</v>
      </c>
      <c r="E1126" s="31" t="e">
        <v>#N/A</v>
      </c>
    </row>
    <row r="1127" spans="2:5">
      <c r="B1127" s="30" t="e">
        <v>#N/A</v>
      </c>
      <c r="C1127" s="31" t="e">
        <v>#N/A</v>
      </c>
      <c r="D1127" s="31" t="e">
        <v>#N/A</v>
      </c>
      <c r="E1127" s="31" t="e">
        <v>#N/A</v>
      </c>
    </row>
    <row r="1128" spans="2:5">
      <c r="B1128" s="30" t="e">
        <v>#N/A</v>
      </c>
      <c r="C1128" s="31" t="e">
        <v>#N/A</v>
      </c>
      <c r="D1128" s="31" t="e">
        <v>#N/A</v>
      </c>
      <c r="E1128" s="31" t="e">
        <v>#N/A</v>
      </c>
    </row>
    <row r="1129" spans="2:5">
      <c r="B1129" s="30" t="e">
        <v>#N/A</v>
      </c>
      <c r="C1129" s="31" t="e">
        <v>#N/A</v>
      </c>
      <c r="D1129" s="31" t="e">
        <v>#N/A</v>
      </c>
      <c r="E1129" s="31" t="e">
        <v>#N/A</v>
      </c>
    </row>
    <row r="1130" spans="2:5">
      <c r="B1130" s="30" t="e">
        <v>#N/A</v>
      </c>
      <c r="C1130" s="31" t="e">
        <v>#N/A</v>
      </c>
      <c r="D1130" s="31" t="e">
        <v>#N/A</v>
      </c>
      <c r="E1130" s="31" t="e">
        <v>#N/A</v>
      </c>
    </row>
    <row r="1131" spans="2:5">
      <c r="B1131" s="30" t="e">
        <v>#N/A</v>
      </c>
      <c r="C1131" s="31" t="e">
        <v>#N/A</v>
      </c>
      <c r="D1131" s="31" t="e">
        <v>#N/A</v>
      </c>
      <c r="E1131" s="31" t="e">
        <v>#N/A</v>
      </c>
    </row>
    <row r="1132" spans="2:5">
      <c r="B1132" s="30" t="e">
        <v>#N/A</v>
      </c>
      <c r="C1132" s="31" t="e">
        <v>#N/A</v>
      </c>
      <c r="D1132" s="31" t="e">
        <v>#N/A</v>
      </c>
      <c r="E1132" s="31" t="e">
        <v>#N/A</v>
      </c>
    </row>
    <row r="1133" spans="2:5">
      <c r="B1133" s="30" t="e">
        <v>#N/A</v>
      </c>
      <c r="C1133" s="31" t="e">
        <v>#N/A</v>
      </c>
      <c r="D1133" s="31" t="e">
        <v>#N/A</v>
      </c>
      <c r="E1133" s="31" t="e">
        <v>#N/A</v>
      </c>
    </row>
    <row r="1134" spans="2:5">
      <c r="B1134" s="30" t="e">
        <v>#N/A</v>
      </c>
      <c r="C1134" s="31" t="e">
        <v>#N/A</v>
      </c>
      <c r="D1134" s="31" t="e">
        <v>#N/A</v>
      </c>
      <c r="E1134" s="31" t="e">
        <v>#N/A</v>
      </c>
    </row>
    <row r="1135" spans="2:5">
      <c r="B1135" s="30" t="e">
        <v>#N/A</v>
      </c>
      <c r="C1135" s="31" t="e">
        <v>#N/A</v>
      </c>
      <c r="D1135" s="31" t="e">
        <v>#N/A</v>
      </c>
      <c r="E1135" s="31" t="e">
        <v>#N/A</v>
      </c>
    </row>
    <row r="1136" spans="2:5">
      <c r="B1136" s="30" t="e">
        <v>#N/A</v>
      </c>
      <c r="C1136" s="31" t="e">
        <v>#N/A</v>
      </c>
      <c r="D1136" s="31" t="e">
        <v>#N/A</v>
      </c>
      <c r="E1136" s="31" t="e">
        <v>#N/A</v>
      </c>
    </row>
    <row r="1137" spans="2:5">
      <c r="B1137" s="30" t="e">
        <v>#N/A</v>
      </c>
      <c r="C1137" s="31" t="e">
        <v>#N/A</v>
      </c>
      <c r="D1137" s="31" t="e">
        <v>#N/A</v>
      </c>
      <c r="E1137" s="31" t="e">
        <v>#N/A</v>
      </c>
    </row>
    <row r="1138" spans="2:5">
      <c r="B1138" s="30" t="e">
        <v>#N/A</v>
      </c>
      <c r="C1138" s="31" t="e">
        <v>#N/A</v>
      </c>
      <c r="D1138" s="31" t="e">
        <v>#N/A</v>
      </c>
      <c r="E1138" s="31" t="e">
        <v>#N/A</v>
      </c>
    </row>
    <row r="1139" spans="2:5">
      <c r="B1139" s="30" t="e">
        <v>#N/A</v>
      </c>
      <c r="C1139" s="31" t="e">
        <v>#N/A</v>
      </c>
      <c r="D1139" s="31" t="e">
        <v>#N/A</v>
      </c>
      <c r="E1139" s="31" t="e">
        <v>#N/A</v>
      </c>
    </row>
    <row r="1140" spans="2:5">
      <c r="B1140" s="30" t="e">
        <v>#N/A</v>
      </c>
      <c r="C1140" s="31" t="e">
        <v>#N/A</v>
      </c>
      <c r="D1140" s="31" t="e">
        <v>#N/A</v>
      </c>
      <c r="E1140" s="31" t="e">
        <v>#N/A</v>
      </c>
    </row>
    <row r="1141" spans="2:5">
      <c r="B1141" s="30" t="e">
        <v>#N/A</v>
      </c>
      <c r="C1141" s="31" t="e">
        <v>#N/A</v>
      </c>
      <c r="D1141" s="31" t="e">
        <v>#N/A</v>
      </c>
      <c r="E1141" s="31" t="e">
        <v>#N/A</v>
      </c>
    </row>
    <row r="1142" spans="2:5">
      <c r="B1142" s="30" t="e">
        <v>#N/A</v>
      </c>
      <c r="C1142" s="31" t="e">
        <v>#N/A</v>
      </c>
      <c r="D1142" s="31" t="e">
        <v>#N/A</v>
      </c>
      <c r="E1142" s="31" t="e">
        <v>#N/A</v>
      </c>
    </row>
    <row r="1143" spans="2:5">
      <c r="B1143" s="30" t="e">
        <v>#N/A</v>
      </c>
      <c r="C1143" s="31" t="e">
        <v>#N/A</v>
      </c>
      <c r="D1143" s="31" t="e">
        <v>#N/A</v>
      </c>
      <c r="E1143" s="31" t="e">
        <v>#N/A</v>
      </c>
    </row>
    <row r="1144" spans="2:5">
      <c r="B1144" s="30" t="e">
        <v>#N/A</v>
      </c>
      <c r="C1144" s="31" t="e">
        <v>#N/A</v>
      </c>
      <c r="D1144" s="31" t="e">
        <v>#N/A</v>
      </c>
      <c r="E1144" s="31" t="e">
        <v>#N/A</v>
      </c>
    </row>
    <row r="1145" spans="2:5">
      <c r="B1145" s="30" t="e">
        <v>#N/A</v>
      </c>
      <c r="C1145" s="31" t="e">
        <v>#N/A</v>
      </c>
      <c r="D1145" s="31" t="e">
        <v>#N/A</v>
      </c>
      <c r="E1145" s="31" t="e">
        <v>#N/A</v>
      </c>
    </row>
    <row r="1146" spans="2:5">
      <c r="B1146" s="30" t="e">
        <v>#N/A</v>
      </c>
      <c r="C1146" s="31" t="e">
        <v>#N/A</v>
      </c>
      <c r="D1146" s="31" t="e">
        <v>#N/A</v>
      </c>
      <c r="E1146" s="31" t="e">
        <v>#N/A</v>
      </c>
    </row>
    <row r="1147" spans="2:5">
      <c r="B1147" s="30" t="e">
        <v>#N/A</v>
      </c>
      <c r="C1147" s="31" t="e">
        <v>#N/A</v>
      </c>
      <c r="D1147" s="31" t="e">
        <v>#N/A</v>
      </c>
      <c r="E1147" s="31" t="e">
        <v>#N/A</v>
      </c>
    </row>
    <row r="1148" spans="2:5">
      <c r="B1148" s="30" t="e">
        <v>#N/A</v>
      </c>
      <c r="C1148" s="31" t="e">
        <v>#N/A</v>
      </c>
      <c r="D1148" s="31" t="e">
        <v>#N/A</v>
      </c>
      <c r="E1148" s="31" t="e">
        <v>#N/A</v>
      </c>
    </row>
    <row r="1149" spans="2:5">
      <c r="B1149" s="30" t="e">
        <v>#N/A</v>
      </c>
      <c r="C1149" s="31" t="e">
        <v>#N/A</v>
      </c>
      <c r="D1149" s="31" t="e">
        <v>#N/A</v>
      </c>
      <c r="E1149" s="31" t="e">
        <v>#N/A</v>
      </c>
    </row>
    <row r="1150" spans="2:5">
      <c r="B1150" s="30" t="e">
        <v>#N/A</v>
      </c>
      <c r="C1150" s="31" t="e">
        <v>#N/A</v>
      </c>
      <c r="D1150" s="31" t="e">
        <v>#N/A</v>
      </c>
      <c r="E1150" s="31" t="e">
        <v>#N/A</v>
      </c>
    </row>
    <row r="1151" spans="2:5">
      <c r="B1151" s="30" t="e">
        <v>#N/A</v>
      </c>
      <c r="C1151" s="31" t="e">
        <v>#N/A</v>
      </c>
      <c r="D1151" s="31" t="e">
        <v>#N/A</v>
      </c>
      <c r="E1151" s="31" t="e">
        <v>#N/A</v>
      </c>
    </row>
    <row r="1152" spans="2:5">
      <c r="B1152" s="30" t="e">
        <v>#N/A</v>
      </c>
      <c r="C1152" s="31" t="e">
        <v>#N/A</v>
      </c>
      <c r="D1152" s="31" t="e">
        <v>#N/A</v>
      </c>
      <c r="E1152" s="31" t="e">
        <v>#N/A</v>
      </c>
    </row>
    <row r="1153" spans="2:5">
      <c r="B1153" s="30" t="e">
        <v>#N/A</v>
      </c>
      <c r="C1153" s="31" t="e">
        <v>#N/A</v>
      </c>
      <c r="D1153" s="31" t="e">
        <v>#N/A</v>
      </c>
      <c r="E1153" s="31" t="e">
        <v>#N/A</v>
      </c>
    </row>
    <row r="1154" spans="2:5">
      <c r="B1154" s="30" t="e">
        <v>#N/A</v>
      </c>
      <c r="C1154" s="31" t="e">
        <v>#N/A</v>
      </c>
      <c r="D1154" s="31" t="e">
        <v>#N/A</v>
      </c>
      <c r="E1154" s="31" t="e">
        <v>#N/A</v>
      </c>
    </row>
    <row r="1155" spans="2:5">
      <c r="B1155" s="30" t="e">
        <v>#N/A</v>
      </c>
      <c r="C1155" s="31" t="e">
        <v>#N/A</v>
      </c>
      <c r="D1155" s="31" t="e">
        <v>#N/A</v>
      </c>
      <c r="E1155" s="31" t="e">
        <v>#N/A</v>
      </c>
    </row>
    <row r="1156" spans="2:5">
      <c r="B1156" s="30" t="e">
        <v>#N/A</v>
      </c>
      <c r="C1156" s="31" t="e">
        <v>#N/A</v>
      </c>
      <c r="D1156" s="31" t="e">
        <v>#N/A</v>
      </c>
      <c r="E1156" s="31" t="e">
        <v>#N/A</v>
      </c>
    </row>
    <row r="1157" spans="2:5">
      <c r="B1157" s="30" t="e">
        <v>#N/A</v>
      </c>
      <c r="C1157" s="31" t="e">
        <v>#N/A</v>
      </c>
      <c r="D1157" s="31" t="e">
        <v>#N/A</v>
      </c>
      <c r="E1157" s="31" t="e">
        <v>#N/A</v>
      </c>
    </row>
    <row r="1158" spans="2:5">
      <c r="B1158" s="30" t="e">
        <v>#N/A</v>
      </c>
      <c r="C1158" s="31" t="e">
        <v>#N/A</v>
      </c>
      <c r="D1158" s="31" t="e">
        <v>#N/A</v>
      </c>
      <c r="E1158" s="31" t="e">
        <v>#N/A</v>
      </c>
    </row>
    <row r="1159" spans="2:5">
      <c r="B1159" s="30" t="e">
        <v>#N/A</v>
      </c>
      <c r="C1159" s="31" t="e">
        <v>#N/A</v>
      </c>
      <c r="D1159" s="31" t="e">
        <v>#N/A</v>
      </c>
      <c r="E1159" s="31" t="e">
        <v>#N/A</v>
      </c>
    </row>
    <row r="1160" spans="2:5">
      <c r="B1160" s="30" t="e">
        <v>#N/A</v>
      </c>
      <c r="C1160" s="31" t="e">
        <v>#N/A</v>
      </c>
      <c r="D1160" s="31" t="e">
        <v>#N/A</v>
      </c>
      <c r="E1160" s="31" t="e">
        <v>#N/A</v>
      </c>
    </row>
    <row r="1161" spans="2:5">
      <c r="B1161" s="30" t="e">
        <v>#N/A</v>
      </c>
      <c r="C1161" s="31" t="e">
        <v>#N/A</v>
      </c>
      <c r="D1161" s="31" t="e">
        <v>#N/A</v>
      </c>
      <c r="E1161" s="31" t="e">
        <v>#N/A</v>
      </c>
    </row>
    <row r="1162" spans="2:5">
      <c r="B1162" s="30" t="e">
        <v>#N/A</v>
      </c>
      <c r="C1162" s="31" t="e">
        <v>#N/A</v>
      </c>
      <c r="D1162" s="31" t="e">
        <v>#N/A</v>
      </c>
      <c r="E1162" s="31" t="e">
        <v>#N/A</v>
      </c>
    </row>
    <row r="1163" spans="2:5">
      <c r="B1163" s="30" t="e">
        <v>#N/A</v>
      </c>
      <c r="C1163" s="31" t="e">
        <v>#N/A</v>
      </c>
      <c r="D1163" s="31" t="e">
        <v>#N/A</v>
      </c>
      <c r="E1163" s="31" t="e">
        <v>#N/A</v>
      </c>
    </row>
    <row r="1164" spans="2:5">
      <c r="B1164" s="30" t="e">
        <v>#N/A</v>
      </c>
      <c r="C1164" s="31" t="e">
        <v>#N/A</v>
      </c>
      <c r="D1164" s="31" t="e">
        <v>#N/A</v>
      </c>
      <c r="E1164" s="31" t="e">
        <v>#N/A</v>
      </c>
    </row>
    <row r="1165" spans="2:5">
      <c r="B1165" s="30" t="e">
        <v>#N/A</v>
      </c>
      <c r="C1165" s="31" t="e">
        <v>#N/A</v>
      </c>
      <c r="D1165" s="31" t="e">
        <v>#N/A</v>
      </c>
      <c r="E1165" s="31" t="e">
        <v>#N/A</v>
      </c>
    </row>
    <row r="1166" spans="2:5">
      <c r="B1166" s="30" t="e">
        <v>#N/A</v>
      </c>
      <c r="C1166" s="31" t="e">
        <v>#N/A</v>
      </c>
      <c r="D1166" s="31" t="e">
        <v>#N/A</v>
      </c>
      <c r="E1166" s="31" t="e">
        <v>#N/A</v>
      </c>
    </row>
    <row r="1167" spans="2:5">
      <c r="B1167" s="30" t="e">
        <v>#N/A</v>
      </c>
      <c r="C1167" s="31" t="e">
        <v>#N/A</v>
      </c>
      <c r="D1167" s="31" t="e">
        <v>#N/A</v>
      </c>
      <c r="E1167" s="31" t="e">
        <v>#N/A</v>
      </c>
    </row>
    <row r="1168" spans="2:5">
      <c r="B1168" s="30" t="e">
        <v>#N/A</v>
      </c>
      <c r="C1168" s="31" t="e">
        <v>#N/A</v>
      </c>
      <c r="D1168" s="31" t="e">
        <v>#N/A</v>
      </c>
      <c r="E1168" s="31" t="e">
        <v>#N/A</v>
      </c>
    </row>
    <row r="1169" spans="2:5">
      <c r="B1169" s="30" t="e">
        <v>#N/A</v>
      </c>
      <c r="C1169" s="31" t="e">
        <v>#N/A</v>
      </c>
      <c r="D1169" s="31" t="e">
        <v>#N/A</v>
      </c>
      <c r="E1169" s="31" t="e">
        <v>#N/A</v>
      </c>
    </row>
    <row r="1170" spans="2:5">
      <c r="B1170" s="30" t="e">
        <v>#N/A</v>
      </c>
      <c r="C1170" s="31" t="e">
        <v>#N/A</v>
      </c>
      <c r="D1170" s="31" t="e">
        <v>#N/A</v>
      </c>
      <c r="E1170" s="31" t="e">
        <v>#N/A</v>
      </c>
    </row>
    <row r="1171" spans="2:5">
      <c r="B1171" s="30" t="e">
        <v>#N/A</v>
      </c>
      <c r="C1171" s="31" t="e">
        <v>#N/A</v>
      </c>
      <c r="D1171" s="31" t="e">
        <v>#N/A</v>
      </c>
      <c r="E1171" s="31" t="e">
        <v>#N/A</v>
      </c>
    </row>
    <row r="1172" spans="2:5">
      <c r="B1172" s="30" t="e">
        <v>#N/A</v>
      </c>
      <c r="C1172" s="31" t="e">
        <v>#N/A</v>
      </c>
      <c r="D1172" s="31" t="e">
        <v>#N/A</v>
      </c>
      <c r="E1172" s="31" t="e">
        <v>#N/A</v>
      </c>
    </row>
    <row r="1173" spans="2:5">
      <c r="B1173" s="30" t="e">
        <v>#N/A</v>
      </c>
      <c r="C1173" s="31" t="e">
        <v>#N/A</v>
      </c>
      <c r="D1173" s="31" t="e">
        <v>#N/A</v>
      </c>
      <c r="E1173" s="31" t="e">
        <v>#N/A</v>
      </c>
    </row>
    <row r="1174" spans="2:5">
      <c r="B1174" s="30" t="e">
        <v>#N/A</v>
      </c>
      <c r="C1174" s="31" t="e">
        <v>#N/A</v>
      </c>
      <c r="D1174" s="31" t="e">
        <v>#N/A</v>
      </c>
      <c r="E1174" s="31" t="e">
        <v>#N/A</v>
      </c>
    </row>
    <row r="1175" spans="2:5">
      <c r="B1175" s="30" t="e">
        <v>#N/A</v>
      </c>
      <c r="C1175" s="31" t="e">
        <v>#N/A</v>
      </c>
      <c r="D1175" s="31" t="e">
        <v>#N/A</v>
      </c>
      <c r="E1175" s="31" t="e">
        <v>#N/A</v>
      </c>
    </row>
    <row r="1176" spans="2:5">
      <c r="B1176" s="30" t="e">
        <v>#N/A</v>
      </c>
      <c r="C1176" s="31" t="e">
        <v>#N/A</v>
      </c>
      <c r="D1176" s="31" t="e">
        <v>#N/A</v>
      </c>
      <c r="E1176" s="31" t="e">
        <v>#N/A</v>
      </c>
    </row>
    <row r="1177" spans="2:5">
      <c r="B1177" s="30" t="e">
        <v>#N/A</v>
      </c>
      <c r="C1177" s="31" t="e">
        <v>#N/A</v>
      </c>
      <c r="D1177" s="31" t="e">
        <v>#N/A</v>
      </c>
      <c r="E1177" s="31" t="e">
        <v>#N/A</v>
      </c>
    </row>
    <row r="1178" spans="2:5">
      <c r="B1178" s="30" t="e">
        <v>#N/A</v>
      </c>
      <c r="C1178" s="31" t="e">
        <v>#N/A</v>
      </c>
      <c r="D1178" s="31" t="e">
        <v>#N/A</v>
      </c>
      <c r="E1178" s="31" t="e">
        <v>#N/A</v>
      </c>
    </row>
    <row r="1179" spans="2:5">
      <c r="B1179" s="30" t="e">
        <v>#N/A</v>
      </c>
      <c r="C1179" s="31" t="e">
        <v>#N/A</v>
      </c>
      <c r="D1179" s="31" t="e">
        <v>#N/A</v>
      </c>
      <c r="E1179" s="31" t="e">
        <v>#N/A</v>
      </c>
    </row>
    <row r="1180" spans="2:5">
      <c r="B1180" s="30" t="e">
        <v>#N/A</v>
      </c>
      <c r="C1180" s="31" t="e">
        <v>#N/A</v>
      </c>
      <c r="D1180" s="31" t="e">
        <v>#N/A</v>
      </c>
      <c r="E1180" s="31" t="e">
        <v>#N/A</v>
      </c>
    </row>
    <row r="1181" spans="2:5">
      <c r="B1181" s="30" t="e">
        <v>#N/A</v>
      </c>
      <c r="C1181" s="31" t="e">
        <v>#N/A</v>
      </c>
      <c r="D1181" s="31" t="e">
        <v>#N/A</v>
      </c>
      <c r="E1181" s="31" t="e">
        <v>#N/A</v>
      </c>
    </row>
    <row r="1182" spans="2:5">
      <c r="B1182" s="30" t="e">
        <v>#N/A</v>
      </c>
      <c r="C1182" s="31" t="e">
        <v>#N/A</v>
      </c>
      <c r="D1182" s="31" t="e">
        <v>#N/A</v>
      </c>
      <c r="E1182" s="31" t="e">
        <v>#N/A</v>
      </c>
    </row>
    <row r="1183" spans="2:5">
      <c r="B1183" s="30" t="e">
        <v>#N/A</v>
      </c>
      <c r="C1183" s="31" t="e">
        <v>#N/A</v>
      </c>
      <c r="D1183" s="31" t="e">
        <v>#N/A</v>
      </c>
      <c r="E1183" s="31" t="e">
        <v>#N/A</v>
      </c>
    </row>
    <row r="1184" spans="2:5">
      <c r="B1184" s="30" t="e">
        <v>#N/A</v>
      </c>
      <c r="C1184" s="31" t="e">
        <v>#N/A</v>
      </c>
      <c r="D1184" s="31" t="e">
        <v>#N/A</v>
      </c>
      <c r="E1184" s="31" t="e">
        <v>#N/A</v>
      </c>
    </row>
    <row r="1185" spans="2:5">
      <c r="B1185" s="30" t="e">
        <v>#N/A</v>
      </c>
      <c r="C1185" s="31" t="e">
        <v>#N/A</v>
      </c>
      <c r="D1185" s="31" t="e">
        <v>#N/A</v>
      </c>
      <c r="E1185" s="31" t="e">
        <v>#N/A</v>
      </c>
    </row>
    <row r="1186" spans="2:5">
      <c r="B1186" s="30" t="e">
        <v>#N/A</v>
      </c>
      <c r="C1186" s="31" t="e">
        <v>#N/A</v>
      </c>
      <c r="D1186" s="31" t="e">
        <v>#N/A</v>
      </c>
      <c r="E1186" s="31" t="e">
        <v>#N/A</v>
      </c>
    </row>
    <row r="1187" spans="2:5">
      <c r="B1187" s="30" t="e">
        <v>#N/A</v>
      </c>
      <c r="C1187" s="31" t="e">
        <v>#N/A</v>
      </c>
      <c r="D1187" s="31" t="e">
        <v>#N/A</v>
      </c>
      <c r="E1187" s="31" t="e">
        <v>#N/A</v>
      </c>
    </row>
    <row r="1188" spans="2:5">
      <c r="B1188" s="30" t="e">
        <v>#N/A</v>
      </c>
      <c r="C1188" s="31" t="e">
        <v>#N/A</v>
      </c>
      <c r="D1188" s="31" t="e">
        <v>#N/A</v>
      </c>
      <c r="E1188" s="31" t="e">
        <v>#N/A</v>
      </c>
    </row>
    <row r="1189" spans="2:5">
      <c r="B1189" s="30" t="e">
        <v>#N/A</v>
      </c>
      <c r="C1189" s="31" t="e">
        <v>#N/A</v>
      </c>
      <c r="D1189" s="31" t="e">
        <v>#N/A</v>
      </c>
      <c r="E1189" s="31" t="e">
        <v>#N/A</v>
      </c>
    </row>
    <row r="1190" spans="2:5">
      <c r="B1190" s="30" t="e">
        <v>#N/A</v>
      </c>
      <c r="C1190" s="31" t="e">
        <v>#N/A</v>
      </c>
      <c r="D1190" s="31" t="e">
        <v>#N/A</v>
      </c>
      <c r="E1190" s="31" t="e">
        <v>#N/A</v>
      </c>
    </row>
    <row r="1191" spans="2:5">
      <c r="B1191" s="30" t="e">
        <v>#N/A</v>
      </c>
      <c r="C1191" s="31" t="e">
        <v>#N/A</v>
      </c>
      <c r="D1191" s="31" t="e">
        <v>#N/A</v>
      </c>
      <c r="E1191" s="31" t="e">
        <v>#N/A</v>
      </c>
    </row>
    <row r="1192" spans="2:5">
      <c r="B1192" s="30" t="e">
        <v>#N/A</v>
      </c>
      <c r="C1192" s="31" t="e">
        <v>#N/A</v>
      </c>
      <c r="D1192" s="31" t="e">
        <v>#N/A</v>
      </c>
      <c r="E1192" s="31" t="e">
        <v>#N/A</v>
      </c>
    </row>
    <row r="1193" spans="2:5">
      <c r="B1193" s="30" t="e">
        <v>#N/A</v>
      </c>
      <c r="C1193" s="31" t="e">
        <v>#N/A</v>
      </c>
      <c r="D1193" s="31" t="e">
        <v>#N/A</v>
      </c>
      <c r="E1193" s="31" t="e">
        <v>#N/A</v>
      </c>
    </row>
    <row r="1194" spans="2:5">
      <c r="B1194" s="30" t="e">
        <v>#N/A</v>
      </c>
      <c r="C1194" s="31" t="e">
        <v>#N/A</v>
      </c>
      <c r="D1194" s="31" t="e">
        <v>#N/A</v>
      </c>
      <c r="E1194" s="31" t="e">
        <v>#N/A</v>
      </c>
    </row>
    <row r="1195" spans="2:5">
      <c r="B1195" s="30" t="e">
        <v>#N/A</v>
      </c>
      <c r="C1195" s="31" t="e">
        <v>#N/A</v>
      </c>
      <c r="D1195" s="31" t="e">
        <v>#N/A</v>
      </c>
      <c r="E1195" s="31" t="e">
        <v>#N/A</v>
      </c>
    </row>
    <row r="1196" spans="2:5">
      <c r="B1196" s="30" t="e">
        <v>#N/A</v>
      </c>
      <c r="C1196" s="31" t="e">
        <v>#N/A</v>
      </c>
      <c r="D1196" s="31" t="e">
        <v>#N/A</v>
      </c>
      <c r="E1196" s="31" t="e">
        <v>#N/A</v>
      </c>
    </row>
    <row r="1197" spans="2:5">
      <c r="B1197" s="30" t="e">
        <v>#N/A</v>
      </c>
      <c r="C1197" s="31" t="e">
        <v>#N/A</v>
      </c>
      <c r="D1197" s="31" t="e">
        <v>#N/A</v>
      </c>
      <c r="E1197" s="31" t="e">
        <v>#N/A</v>
      </c>
    </row>
    <row r="1198" spans="2:5">
      <c r="B1198" s="30" t="e">
        <v>#N/A</v>
      </c>
      <c r="C1198" s="31" t="e">
        <v>#N/A</v>
      </c>
      <c r="D1198" s="31" t="e">
        <v>#N/A</v>
      </c>
      <c r="E1198" s="31" t="e">
        <v>#N/A</v>
      </c>
    </row>
    <row r="1199" spans="2:5">
      <c r="B1199" s="30" t="e">
        <v>#N/A</v>
      </c>
      <c r="C1199" s="31" t="e">
        <v>#N/A</v>
      </c>
      <c r="D1199" s="31" t="e">
        <v>#N/A</v>
      </c>
      <c r="E1199" s="31" t="e">
        <v>#N/A</v>
      </c>
    </row>
    <row r="1200" spans="2:5">
      <c r="B1200" s="30" t="e">
        <v>#N/A</v>
      </c>
      <c r="C1200" s="31" t="e">
        <v>#N/A</v>
      </c>
      <c r="D1200" s="31" t="e">
        <v>#N/A</v>
      </c>
      <c r="E1200" s="31" t="e">
        <v>#N/A</v>
      </c>
    </row>
    <row r="1201" spans="2:5">
      <c r="B1201" s="30" t="e">
        <v>#N/A</v>
      </c>
      <c r="C1201" s="31" t="e">
        <v>#N/A</v>
      </c>
      <c r="D1201" s="31" t="e">
        <v>#N/A</v>
      </c>
      <c r="E1201" s="31" t="e">
        <v>#N/A</v>
      </c>
    </row>
    <row r="1202" spans="2:5">
      <c r="B1202" s="30" t="e">
        <v>#N/A</v>
      </c>
      <c r="C1202" s="31" t="e">
        <v>#N/A</v>
      </c>
      <c r="D1202" s="31" t="e">
        <v>#N/A</v>
      </c>
      <c r="E1202" s="31" t="e">
        <v>#N/A</v>
      </c>
    </row>
    <row r="1203" spans="2:5">
      <c r="B1203" s="30" t="e">
        <v>#N/A</v>
      </c>
      <c r="C1203" s="31" t="e">
        <v>#N/A</v>
      </c>
      <c r="D1203" s="31" t="e">
        <v>#N/A</v>
      </c>
      <c r="E1203" s="31" t="e">
        <v>#N/A</v>
      </c>
    </row>
    <row r="1204" spans="2:5">
      <c r="B1204" s="30" t="e">
        <v>#N/A</v>
      </c>
      <c r="C1204" s="31" t="e">
        <v>#N/A</v>
      </c>
      <c r="D1204" s="31" t="e">
        <v>#N/A</v>
      </c>
      <c r="E1204" s="31" t="e">
        <v>#N/A</v>
      </c>
    </row>
    <row r="1205" spans="2:5">
      <c r="B1205" s="30" t="e">
        <v>#N/A</v>
      </c>
      <c r="C1205" s="31" t="e">
        <v>#N/A</v>
      </c>
      <c r="D1205" s="31" t="e">
        <v>#N/A</v>
      </c>
      <c r="E1205" s="31" t="e">
        <v>#N/A</v>
      </c>
    </row>
    <row r="1206" spans="2:5">
      <c r="B1206" s="30" t="e">
        <v>#N/A</v>
      </c>
      <c r="C1206" s="31" t="e">
        <v>#N/A</v>
      </c>
      <c r="D1206" s="31" t="e">
        <v>#N/A</v>
      </c>
      <c r="E1206" s="31" t="e">
        <v>#N/A</v>
      </c>
    </row>
    <row r="1207" spans="2:5">
      <c r="B1207" s="30" t="e">
        <v>#N/A</v>
      </c>
      <c r="C1207" s="31" t="e">
        <v>#N/A</v>
      </c>
      <c r="D1207" s="31" t="e">
        <v>#N/A</v>
      </c>
      <c r="E1207" s="31" t="e">
        <v>#N/A</v>
      </c>
    </row>
    <row r="1208" spans="2:5">
      <c r="B1208" s="30" t="e">
        <v>#N/A</v>
      </c>
      <c r="C1208" s="31" t="e">
        <v>#N/A</v>
      </c>
      <c r="D1208" s="31" t="e">
        <v>#N/A</v>
      </c>
      <c r="E1208" s="31" t="e">
        <v>#N/A</v>
      </c>
    </row>
    <row r="1209" spans="2:5">
      <c r="B1209" s="30" t="e">
        <v>#N/A</v>
      </c>
      <c r="C1209" s="31" t="e">
        <v>#N/A</v>
      </c>
      <c r="D1209" s="31" t="e">
        <v>#N/A</v>
      </c>
      <c r="E1209" s="31" t="e">
        <v>#N/A</v>
      </c>
    </row>
    <row r="1210" spans="2:5">
      <c r="B1210" s="30" t="e">
        <v>#N/A</v>
      </c>
      <c r="C1210" s="31" t="e">
        <v>#N/A</v>
      </c>
      <c r="D1210" s="31" t="e">
        <v>#N/A</v>
      </c>
      <c r="E1210" s="31" t="e">
        <v>#N/A</v>
      </c>
    </row>
    <row r="1211" spans="2:5">
      <c r="B1211" s="30" t="e">
        <v>#N/A</v>
      </c>
      <c r="C1211" s="31" t="e">
        <v>#N/A</v>
      </c>
      <c r="D1211" s="31" t="e">
        <v>#N/A</v>
      </c>
      <c r="E1211" s="31" t="e">
        <v>#N/A</v>
      </c>
    </row>
    <row r="1212" spans="2:5">
      <c r="B1212" s="30" t="e">
        <v>#N/A</v>
      </c>
      <c r="C1212" s="31" t="e">
        <v>#N/A</v>
      </c>
      <c r="D1212" s="31" t="e">
        <v>#N/A</v>
      </c>
      <c r="E1212" s="31" t="e">
        <v>#N/A</v>
      </c>
    </row>
    <row r="1213" spans="2:5">
      <c r="B1213" s="30" t="e">
        <v>#N/A</v>
      </c>
      <c r="C1213" s="31" t="e">
        <v>#N/A</v>
      </c>
      <c r="D1213" s="31" t="e">
        <v>#N/A</v>
      </c>
      <c r="E1213" s="31" t="e">
        <v>#N/A</v>
      </c>
    </row>
    <row r="1214" spans="2:5">
      <c r="B1214" s="30" t="e">
        <v>#N/A</v>
      </c>
      <c r="C1214" s="31" t="e">
        <v>#N/A</v>
      </c>
      <c r="D1214" s="31" t="e">
        <v>#N/A</v>
      </c>
      <c r="E1214" s="31" t="e">
        <v>#N/A</v>
      </c>
    </row>
    <row r="1215" spans="2:5">
      <c r="B1215" s="30" t="e">
        <v>#N/A</v>
      </c>
      <c r="C1215" s="31" t="e">
        <v>#N/A</v>
      </c>
      <c r="D1215" s="31" t="e">
        <v>#N/A</v>
      </c>
      <c r="E1215" s="31" t="e">
        <v>#N/A</v>
      </c>
    </row>
    <row r="1216" spans="2:5">
      <c r="B1216" s="30" t="e">
        <v>#N/A</v>
      </c>
      <c r="C1216" s="31" t="e">
        <v>#N/A</v>
      </c>
      <c r="D1216" s="31" t="e">
        <v>#N/A</v>
      </c>
      <c r="E1216" s="31" t="e">
        <v>#N/A</v>
      </c>
    </row>
    <row r="1217" spans="2:5">
      <c r="B1217" s="30" t="e">
        <v>#N/A</v>
      </c>
      <c r="C1217" s="31" t="e">
        <v>#N/A</v>
      </c>
      <c r="D1217" s="31" t="e">
        <v>#N/A</v>
      </c>
      <c r="E1217" s="31" t="e">
        <v>#N/A</v>
      </c>
    </row>
    <row r="1218" spans="2:5">
      <c r="B1218" s="30" t="e">
        <v>#N/A</v>
      </c>
      <c r="C1218" s="31" t="e">
        <v>#N/A</v>
      </c>
      <c r="D1218" s="31" t="e">
        <v>#N/A</v>
      </c>
      <c r="E1218" s="31" t="e">
        <v>#N/A</v>
      </c>
    </row>
    <row r="1219" spans="2:5">
      <c r="B1219" s="30" t="e">
        <v>#N/A</v>
      </c>
      <c r="C1219" s="31" t="e">
        <v>#N/A</v>
      </c>
      <c r="D1219" s="31" t="e">
        <v>#N/A</v>
      </c>
      <c r="E1219" s="31" t="e">
        <v>#N/A</v>
      </c>
    </row>
    <row r="1220" spans="2:5">
      <c r="B1220" s="30" t="e">
        <v>#N/A</v>
      </c>
      <c r="C1220" s="31" t="e">
        <v>#N/A</v>
      </c>
      <c r="D1220" s="31" t="e">
        <v>#N/A</v>
      </c>
      <c r="E1220" s="31" t="e">
        <v>#N/A</v>
      </c>
    </row>
    <row r="1221" spans="2:5">
      <c r="B1221" s="30" t="e">
        <v>#N/A</v>
      </c>
      <c r="C1221" s="31" t="e">
        <v>#N/A</v>
      </c>
      <c r="D1221" s="31" t="e">
        <v>#N/A</v>
      </c>
      <c r="E1221" s="31" t="e">
        <v>#N/A</v>
      </c>
    </row>
    <row r="1222" spans="2:5">
      <c r="B1222" s="30" t="e">
        <v>#N/A</v>
      </c>
      <c r="C1222" s="31" t="e">
        <v>#N/A</v>
      </c>
      <c r="D1222" s="31" t="e">
        <v>#N/A</v>
      </c>
      <c r="E1222" s="31" t="e">
        <v>#N/A</v>
      </c>
    </row>
    <row r="1223" spans="2:5">
      <c r="B1223" s="30" t="e">
        <v>#N/A</v>
      </c>
      <c r="C1223" s="31" t="e">
        <v>#N/A</v>
      </c>
      <c r="D1223" s="31" t="e">
        <v>#N/A</v>
      </c>
      <c r="E1223" s="31" t="e">
        <v>#N/A</v>
      </c>
    </row>
    <row r="1224" spans="2:5">
      <c r="B1224" s="30" t="e">
        <v>#N/A</v>
      </c>
      <c r="C1224" s="31" t="e">
        <v>#N/A</v>
      </c>
      <c r="D1224" s="31" t="e">
        <v>#N/A</v>
      </c>
      <c r="E1224" s="31" t="e">
        <v>#N/A</v>
      </c>
    </row>
    <row r="1225" spans="2:5">
      <c r="B1225" s="30" t="e">
        <v>#N/A</v>
      </c>
      <c r="C1225" s="31" t="e">
        <v>#N/A</v>
      </c>
      <c r="D1225" s="31" t="e">
        <v>#N/A</v>
      </c>
      <c r="E1225" s="31" t="e">
        <v>#N/A</v>
      </c>
    </row>
    <row r="1226" spans="2:5">
      <c r="B1226" s="30" t="e">
        <v>#N/A</v>
      </c>
      <c r="C1226" s="31" t="e">
        <v>#N/A</v>
      </c>
      <c r="D1226" s="31" t="e">
        <v>#N/A</v>
      </c>
      <c r="E1226" s="31" t="e">
        <v>#N/A</v>
      </c>
    </row>
    <row r="1227" spans="2:5">
      <c r="B1227" s="30" t="e">
        <v>#N/A</v>
      </c>
      <c r="C1227" s="31" t="e">
        <v>#N/A</v>
      </c>
      <c r="D1227" s="31" t="e">
        <v>#N/A</v>
      </c>
      <c r="E1227" s="31" t="e">
        <v>#N/A</v>
      </c>
    </row>
    <row r="1228" spans="2:5">
      <c r="B1228" s="30" t="e">
        <v>#N/A</v>
      </c>
      <c r="C1228" s="31" t="e">
        <v>#N/A</v>
      </c>
      <c r="D1228" s="31" t="e">
        <v>#N/A</v>
      </c>
      <c r="E1228" s="31" t="e">
        <v>#N/A</v>
      </c>
    </row>
    <row r="1229" spans="2:5">
      <c r="B1229" s="30" t="e">
        <v>#N/A</v>
      </c>
      <c r="C1229" s="31" t="e">
        <v>#N/A</v>
      </c>
      <c r="D1229" s="31" t="e">
        <v>#N/A</v>
      </c>
      <c r="E1229" s="31" t="e">
        <v>#N/A</v>
      </c>
    </row>
    <row r="1230" spans="2:5">
      <c r="B1230" s="30" t="e">
        <v>#N/A</v>
      </c>
      <c r="C1230" s="31" t="e">
        <v>#N/A</v>
      </c>
      <c r="D1230" s="31" t="e">
        <v>#N/A</v>
      </c>
      <c r="E1230" s="31" t="e">
        <v>#N/A</v>
      </c>
    </row>
    <row r="1231" spans="2:5">
      <c r="B1231" s="30" t="e">
        <v>#N/A</v>
      </c>
      <c r="C1231" s="31" t="e">
        <v>#N/A</v>
      </c>
      <c r="D1231" s="31" t="e">
        <v>#N/A</v>
      </c>
      <c r="E1231" s="31" t="e">
        <v>#N/A</v>
      </c>
    </row>
    <row r="1232" spans="2:5">
      <c r="B1232" s="30" t="e">
        <v>#N/A</v>
      </c>
      <c r="C1232" s="31" t="e">
        <v>#N/A</v>
      </c>
      <c r="D1232" s="31" t="e">
        <v>#N/A</v>
      </c>
      <c r="E1232" s="31" t="e">
        <v>#N/A</v>
      </c>
    </row>
    <row r="1233" spans="2:5">
      <c r="B1233" s="30" t="e">
        <v>#N/A</v>
      </c>
      <c r="C1233" s="31" t="e">
        <v>#N/A</v>
      </c>
      <c r="D1233" s="31" t="e">
        <v>#N/A</v>
      </c>
      <c r="E1233" s="31" t="e">
        <v>#N/A</v>
      </c>
    </row>
    <row r="1234" spans="2:5">
      <c r="B1234" s="30" t="e">
        <v>#N/A</v>
      </c>
      <c r="C1234" s="31" t="e">
        <v>#N/A</v>
      </c>
      <c r="D1234" s="31" t="e">
        <v>#N/A</v>
      </c>
      <c r="E1234" s="31" t="e">
        <v>#N/A</v>
      </c>
    </row>
    <row r="1235" spans="2:5">
      <c r="B1235" s="30" t="e">
        <v>#N/A</v>
      </c>
      <c r="C1235" s="31" t="e">
        <v>#N/A</v>
      </c>
      <c r="D1235" s="31" t="e">
        <v>#N/A</v>
      </c>
      <c r="E1235" s="31" t="e">
        <v>#N/A</v>
      </c>
    </row>
    <row r="1236" spans="2:5">
      <c r="B1236" s="30" t="e">
        <v>#N/A</v>
      </c>
      <c r="C1236" s="31" t="e">
        <v>#N/A</v>
      </c>
      <c r="D1236" s="31" t="e">
        <v>#N/A</v>
      </c>
      <c r="E1236" s="31" t="e">
        <v>#N/A</v>
      </c>
    </row>
    <row r="1237" spans="2:5">
      <c r="B1237" s="30" t="e">
        <v>#N/A</v>
      </c>
      <c r="C1237" s="31" t="e">
        <v>#N/A</v>
      </c>
      <c r="D1237" s="31" t="e">
        <v>#N/A</v>
      </c>
      <c r="E1237" s="31" t="e">
        <v>#N/A</v>
      </c>
    </row>
    <row r="1238" spans="2:5">
      <c r="B1238" s="30" t="e">
        <v>#N/A</v>
      </c>
      <c r="C1238" s="31" t="e">
        <v>#N/A</v>
      </c>
      <c r="D1238" s="31" t="e">
        <v>#N/A</v>
      </c>
      <c r="E1238" s="31" t="e">
        <v>#N/A</v>
      </c>
    </row>
    <row r="1239" spans="2:5">
      <c r="B1239" s="30" t="e">
        <v>#N/A</v>
      </c>
      <c r="C1239" s="31" t="e">
        <v>#N/A</v>
      </c>
      <c r="D1239" s="31" t="e">
        <v>#N/A</v>
      </c>
      <c r="E1239" s="31" t="e">
        <v>#N/A</v>
      </c>
    </row>
    <row r="1240" spans="2:5">
      <c r="B1240" s="30" t="e">
        <v>#N/A</v>
      </c>
      <c r="C1240" s="31" t="e">
        <v>#N/A</v>
      </c>
      <c r="D1240" s="31" t="e">
        <v>#N/A</v>
      </c>
      <c r="E1240" s="31" t="e">
        <v>#N/A</v>
      </c>
    </row>
    <row r="1241" spans="2:5">
      <c r="B1241" s="30" t="e">
        <v>#N/A</v>
      </c>
      <c r="C1241" s="31" t="e">
        <v>#N/A</v>
      </c>
      <c r="D1241" s="31" t="e">
        <v>#N/A</v>
      </c>
      <c r="E1241" s="31" t="e">
        <v>#N/A</v>
      </c>
    </row>
    <row r="1242" spans="2:5">
      <c r="B1242" s="30" t="e">
        <v>#N/A</v>
      </c>
      <c r="C1242" s="31" t="e">
        <v>#N/A</v>
      </c>
      <c r="D1242" s="31" t="e">
        <v>#N/A</v>
      </c>
      <c r="E1242" s="31" t="e">
        <v>#N/A</v>
      </c>
    </row>
    <row r="1243" spans="2:5">
      <c r="B1243" s="30" t="e">
        <v>#N/A</v>
      </c>
      <c r="C1243" s="31" t="e">
        <v>#N/A</v>
      </c>
      <c r="D1243" s="31" t="e">
        <v>#N/A</v>
      </c>
      <c r="E1243" s="31" t="e">
        <v>#N/A</v>
      </c>
    </row>
    <row r="1244" spans="2:5">
      <c r="B1244" s="30" t="e">
        <v>#N/A</v>
      </c>
      <c r="C1244" s="31" t="e">
        <v>#N/A</v>
      </c>
      <c r="D1244" s="31" t="e">
        <v>#N/A</v>
      </c>
      <c r="E1244" s="31" t="e">
        <v>#N/A</v>
      </c>
    </row>
    <row r="1245" spans="2:5">
      <c r="B1245" s="30" t="e">
        <v>#N/A</v>
      </c>
      <c r="C1245" s="31" t="e">
        <v>#N/A</v>
      </c>
      <c r="D1245" s="31" t="e">
        <v>#N/A</v>
      </c>
      <c r="E1245" s="31" t="e">
        <v>#N/A</v>
      </c>
    </row>
    <row r="1246" spans="2:5">
      <c r="B1246" s="30" t="e">
        <v>#N/A</v>
      </c>
      <c r="C1246" s="31" t="e">
        <v>#N/A</v>
      </c>
      <c r="D1246" s="31" t="e">
        <v>#N/A</v>
      </c>
      <c r="E1246" s="31" t="e">
        <v>#N/A</v>
      </c>
    </row>
    <row r="1247" spans="2:5">
      <c r="B1247" s="30" t="e">
        <v>#N/A</v>
      </c>
      <c r="C1247" s="31" t="e">
        <v>#N/A</v>
      </c>
      <c r="D1247" s="31" t="e">
        <v>#N/A</v>
      </c>
      <c r="E1247" s="31" t="e">
        <v>#N/A</v>
      </c>
    </row>
    <row r="1248" spans="2:5">
      <c r="B1248" s="30" t="e">
        <v>#N/A</v>
      </c>
      <c r="C1248" s="31" t="e">
        <v>#N/A</v>
      </c>
      <c r="D1248" s="31" t="e">
        <v>#N/A</v>
      </c>
      <c r="E1248" s="31" t="e">
        <v>#N/A</v>
      </c>
    </row>
    <row r="1249" spans="2:5">
      <c r="B1249" s="30" t="e">
        <v>#N/A</v>
      </c>
      <c r="C1249" s="31" t="e">
        <v>#N/A</v>
      </c>
      <c r="D1249" s="31" t="e">
        <v>#N/A</v>
      </c>
      <c r="E1249" s="31" t="e">
        <v>#N/A</v>
      </c>
    </row>
    <row r="1250" spans="2:5">
      <c r="B1250" s="30" t="e">
        <v>#N/A</v>
      </c>
      <c r="C1250" s="31" t="e">
        <v>#N/A</v>
      </c>
      <c r="D1250" s="31" t="e">
        <v>#N/A</v>
      </c>
      <c r="E1250" s="31" t="e">
        <v>#N/A</v>
      </c>
    </row>
    <row r="1251" spans="2:5">
      <c r="B1251" s="30" t="e">
        <v>#N/A</v>
      </c>
      <c r="C1251" s="31" t="e">
        <v>#N/A</v>
      </c>
      <c r="D1251" s="31" t="e">
        <v>#N/A</v>
      </c>
      <c r="E1251" s="31" t="e">
        <v>#N/A</v>
      </c>
    </row>
    <row r="1252" spans="2:5">
      <c r="B1252" s="30" t="e">
        <v>#N/A</v>
      </c>
      <c r="C1252" s="31" t="e">
        <v>#N/A</v>
      </c>
      <c r="D1252" s="31" t="e">
        <v>#N/A</v>
      </c>
      <c r="E1252" s="31" t="e">
        <v>#N/A</v>
      </c>
    </row>
    <row r="1253" spans="2:5">
      <c r="B1253" s="30" t="e">
        <v>#N/A</v>
      </c>
      <c r="C1253" s="31" t="e">
        <v>#N/A</v>
      </c>
      <c r="D1253" s="31" t="e">
        <v>#N/A</v>
      </c>
      <c r="E1253" s="31" t="e">
        <v>#N/A</v>
      </c>
    </row>
    <row r="1254" spans="2:5">
      <c r="B1254" s="30" t="e">
        <v>#N/A</v>
      </c>
      <c r="C1254" s="31" t="e">
        <v>#N/A</v>
      </c>
      <c r="D1254" s="31" t="e">
        <v>#N/A</v>
      </c>
      <c r="E1254" s="31" t="e">
        <v>#N/A</v>
      </c>
    </row>
    <row r="1255" spans="2:5">
      <c r="B1255" s="30" t="e">
        <v>#N/A</v>
      </c>
      <c r="C1255" s="31" t="e">
        <v>#N/A</v>
      </c>
      <c r="D1255" s="31" t="e">
        <v>#N/A</v>
      </c>
      <c r="E1255" s="31" t="e">
        <v>#N/A</v>
      </c>
    </row>
    <row r="1256" spans="2:5">
      <c r="B1256" s="30" t="e">
        <v>#N/A</v>
      </c>
      <c r="C1256" s="31" t="e">
        <v>#N/A</v>
      </c>
      <c r="D1256" s="31" t="e">
        <v>#N/A</v>
      </c>
      <c r="E1256" s="31" t="e">
        <v>#N/A</v>
      </c>
    </row>
    <row r="1257" spans="2:5">
      <c r="B1257" s="30" t="e">
        <v>#N/A</v>
      </c>
      <c r="C1257" s="31" t="e">
        <v>#N/A</v>
      </c>
      <c r="D1257" s="31" t="e">
        <v>#N/A</v>
      </c>
      <c r="E1257" s="31" t="e">
        <v>#N/A</v>
      </c>
    </row>
    <row r="1258" spans="2:5">
      <c r="B1258" s="30" t="e">
        <v>#N/A</v>
      </c>
      <c r="C1258" s="31" t="e">
        <v>#N/A</v>
      </c>
      <c r="D1258" s="31" t="e">
        <v>#N/A</v>
      </c>
      <c r="E1258" s="31" t="e">
        <v>#N/A</v>
      </c>
    </row>
    <row r="1259" spans="2:5">
      <c r="B1259" s="30" t="e">
        <v>#N/A</v>
      </c>
      <c r="C1259" s="31" t="e">
        <v>#N/A</v>
      </c>
      <c r="D1259" s="31" t="e">
        <v>#N/A</v>
      </c>
      <c r="E1259" s="31" t="e">
        <v>#N/A</v>
      </c>
    </row>
  </sheetData>
  <mergeCells count="2">
    <mergeCell ref="B3:K3"/>
    <mergeCell ref="B39:K39"/>
  </mergeCells>
  <conditionalFormatting sqref="I53 A54:A55 B55:XFD55 A56:XFD1259">
    <cfRule type="containsErrors" dxfId="88" priority="8">
      <formula>ISERROR(A53)</formula>
    </cfRule>
  </conditionalFormatting>
  <conditionalFormatting sqref="N52">
    <cfRule type="containsErrors" dxfId="87" priority="7">
      <formula>ISERROR(N52)</formula>
    </cfRule>
  </conditionalFormatting>
  <conditionalFormatting sqref="A1260:XFD1048576 A2:XFD18 G54:XFD54 A23:XFD53 A19:B22 D19:XFD22">
    <cfRule type="containsErrors" dxfId="86" priority="6">
      <formula>ISERROR(A2)</formula>
    </cfRule>
  </conditionalFormatting>
  <conditionalFormatting sqref="B54:F54">
    <cfRule type="containsErrors" dxfId="85" priority="5">
      <formula>ISERROR(B54)</formula>
    </cfRule>
  </conditionalFormatting>
  <conditionalFormatting sqref="A1">
    <cfRule type="containsErrors" dxfId="84" priority="4">
      <formula>ISERROR(A1)</formula>
    </cfRule>
  </conditionalFormatting>
  <conditionalFormatting sqref="C19:C22">
    <cfRule type="containsErrors" dxfId="83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6">
    <tabColor rgb="FF2C5D98"/>
  </sheetPr>
  <dimension ref="A1:R1259"/>
  <sheetViews>
    <sheetView showGridLines="0" zoomScaleNormal="100" workbookViewId="0">
      <pane ySplit="1" topLeftCell="A2" activePane="bottomLeft" state="frozen"/>
      <selection activeCell="M13" sqref="M13"/>
      <selection pane="bottomLeft" activeCell="A2" sqref="A2"/>
    </sheetView>
  </sheetViews>
  <sheetFormatPr defaultRowHeight="15"/>
  <cols>
    <col min="1" max="1" width="3.7109375" style="25" customWidth="1"/>
    <col min="2" max="2" width="6.42578125" style="351" bestFit="1" customWidth="1"/>
    <col min="3" max="3" width="23.140625" style="27" customWidth="1"/>
    <col min="4" max="5" width="7.42578125" style="27" customWidth="1"/>
    <col min="6" max="8" width="7.42578125" style="25" customWidth="1"/>
    <col min="9" max="16384" width="9.140625" style="25"/>
  </cols>
  <sheetData>
    <row r="1" spans="1:18" s="34" customFormat="1" ht="24.95" customHeight="1">
      <c r="A1" s="1"/>
      <c r="B1" s="350"/>
      <c r="C1" s="65"/>
      <c r="D1" s="66"/>
      <c r="E1" s="66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02" t="s">
        <v>286</v>
      </c>
      <c r="C3" s="702"/>
      <c r="D3" s="702"/>
      <c r="E3" s="702"/>
      <c r="F3" s="702"/>
      <c r="G3" s="702"/>
      <c r="H3" s="702"/>
      <c r="I3" s="702"/>
      <c r="J3" s="702"/>
      <c r="K3" s="702"/>
      <c r="L3" s="33"/>
    </row>
    <row r="19" spans="3:3">
      <c r="C19" s="576" t="s">
        <v>287</v>
      </c>
    </row>
    <row r="20" spans="3:3">
      <c r="C20" s="576" t="s">
        <v>222</v>
      </c>
    </row>
    <row r="21" spans="3:3">
      <c r="C21" s="220"/>
    </row>
    <row r="22" spans="3:3">
      <c r="C22" s="220"/>
    </row>
    <row r="39" spans="2:11" s="35" customFormat="1" ht="13.5" customHeight="1">
      <c r="B39" s="712" t="e">
        <v>#N/A</v>
      </c>
      <c r="C39" s="712"/>
      <c r="D39" s="712"/>
      <c r="E39" s="712"/>
      <c r="F39" s="712"/>
      <c r="G39" s="712"/>
      <c r="H39" s="712"/>
      <c r="I39" s="712"/>
      <c r="J39" s="712"/>
      <c r="K39" s="712"/>
    </row>
    <row r="40" spans="2:11" s="35" customFormat="1" ht="13.5" customHeight="1">
      <c r="B40" s="352"/>
      <c r="C40" s="282"/>
      <c r="D40" s="282"/>
      <c r="E40" s="282"/>
      <c r="F40" s="342"/>
      <c r="G40" s="342"/>
      <c r="H40" s="342"/>
      <c r="I40" s="342"/>
      <c r="J40" s="342"/>
      <c r="K40" s="342"/>
    </row>
    <row r="41" spans="2:11" s="35" customFormat="1" ht="13.5" customHeight="1">
      <c r="B41" s="352"/>
      <c r="C41" s="282"/>
      <c r="D41" s="282"/>
      <c r="E41" s="282"/>
      <c r="F41" s="342"/>
      <c r="G41" s="342"/>
      <c r="H41" s="342"/>
      <c r="I41" s="342"/>
      <c r="J41" s="342"/>
      <c r="K41" s="342"/>
    </row>
    <row r="42" spans="2:11" s="35" customFormat="1" ht="13.5" customHeight="1">
      <c r="B42" s="352"/>
      <c r="C42" s="282"/>
      <c r="D42" s="282"/>
      <c r="E42" s="282"/>
      <c r="F42" s="342"/>
      <c r="G42" s="342"/>
      <c r="H42" s="342"/>
      <c r="I42" s="342"/>
      <c r="J42" s="342"/>
      <c r="K42" s="342"/>
    </row>
    <row r="43" spans="2:11" s="35" customFormat="1" ht="13.5" customHeight="1">
      <c r="B43" s="352"/>
      <c r="C43" s="282"/>
      <c r="D43" s="282"/>
      <c r="E43" s="282"/>
      <c r="F43" s="342"/>
      <c r="G43" s="342"/>
      <c r="H43" s="342"/>
      <c r="I43" s="342"/>
      <c r="J43" s="342"/>
      <c r="K43" s="342"/>
    </row>
    <row r="44" spans="2:11" s="35" customFormat="1" ht="13.5" customHeight="1">
      <c r="B44" s="352"/>
      <c r="C44" s="282"/>
      <c r="D44" s="282"/>
      <c r="E44" s="282"/>
      <c r="F44" s="342"/>
      <c r="G44" s="342"/>
      <c r="H44" s="342"/>
      <c r="I44" s="342"/>
      <c r="J44" s="342"/>
      <c r="K44" s="342"/>
    </row>
    <row r="45" spans="2:11" s="35" customFormat="1" ht="13.5" customHeight="1">
      <c r="B45" s="352"/>
      <c r="C45" s="282"/>
      <c r="D45" s="282"/>
      <c r="E45" s="282"/>
      <c r="F45" s="342"/>
      <c r="G45" s="342"/>
      <c r="H45" s="342"/>
      <c r="I45" s="342"/>
      <c r="J45" s="342"/>
      <c r="K45" s="342"/>
    </row>
    <row r="46" spans="2:11" s="35" customFormat="1" ht="13.5" customHeight="1">
      <c r="B46" s="352"/>
      <c r="C46" s="282"/>
      <c r="D46" s="282"/>
      <c r="E46" s="282"/>
      <c r="F46" s="342"/>
      <c r="G46" s="342"/>
      <c r="H46" s="342"/>
      <c r="I46" s="342"/>
      <c r="J46" s="342"/>
      <c r="K46" s="342"/>
    </row>
    <row r="47" spans="2:11" s="35" customFormat="1" ht="13.5" customHeight="1">
      <c r="B47" s="352"/>
      <c r="C47" s="282"/>
      <c r="D47" s="282"/>
      <c r="E47" s="282"/>
      <c r="F47" s="342"/>
      <c r="G47" s="342"/>
      <c r="H47" s="342"/>
      <c r="I47" s="342"/>
      <c r="J47" s="342"/>
      <c r="K47" s="342"/>
    </row>
    <row r="48" spans="2:11" s="35" customFormat="1" ht="13.5" customHeight="1">
      <c r="B48" s="352"/>
      <c r="C48" s="282"/>
      <c r="D48" s="282"/>
      <c r="E48" s="282"/>
      <c r="F48" s="342"/>
      <c r="G48" s="342"/>
      <c r="H48" s="342"/>
      <c r="I48" s="342"/>
      <c r="J48" s="342"/>
      <c r="K48" s="342"/>
    </row>
    <row r="49" spans="2:11" s="35" customFormat="1" ht="13.5" customHeight="1">
      <c r="B49" s="352"/>
      <c r="C49" s="282"/>
      <c r="D49" s="282"/>
      <c r="E49" s="282"/>
      <c r="F49" s="342"/>
      <c r="G49" s="342"/>
      <c r="H49" s="342"/>
      <c r="I49" s="342"/>
      <c r="J49" s="342"/>
      <c r="K49" s="342"/>
    </row>
    <row r="50" spans="2:11" s="35" customFormat="1" ht="13.5" customHeight="1">
      <c r="B50" s="352"/>
      <c r="C50" s="282"/>
      <c r="D50" s="282"/>
      <c r="E50" s="282"/>
      <c r="F50" s="342"/>
      <c r="G50" s="342"/>
      <c r="H50" s="342"/>
      <c r="I50" s="342"/>
      <c r="J50" s="342"/>
      <c r="K50" s="342"/>
    </row>
    <row r="51" spans="2:11" s="35" customFormat="1" ht="10.5" customHeight="1">
      <c r="B51" s="353"/>
      <c r="C51" s="82"/>
      <c r="D51" s="82"/>
      <c r="E51" s="82"/>
      <c r="F51" s="82"/>
      <c r="G51" s="82"/>
      <c r="H51" s="82"/>
      <c r="I51" s="82"/>
      <c r="J51" s="82"/>
      <c r="K51" s="82"/>
    </row>
    <row r="52" spans="2:11">
      <c r="B52" s="353"/>
      <c r="C52" s="82"/>
      <c r="D52" s="82"/>
      <c r="E52" s="82"/>
      <c r="F52" s="82"/>
      <c r="G52" s="82"/>
      <c r="H52" s="82"/>
      <c r="I52" s="82"/>
      <c r="J52" s="82"/>
      <c r="K52" s="82"/>
    </row>
    <row r="54" spans="2:11" ht="35.25" customHeight="1">
      <c r="B54" s="349" t="s">
        <v>9</v>
      </c>
      <c r="C54" s="349" t="s">
        <v>280</v>
      </c>
      <c r="D54" s="349" t="s">
        <v>281</v>
      </c>
      <c r="E54" s="349" t="s">
        <v>282</v>
      </c>
      <c r="F54" s="349" t="s">
        <v>283</v>
      </c>
      <c r="G54" s="349" t="s">
        <v>284</v>
      </c>
      <c r="H54" s="349" t="s">
        <v>285</v>
      </c>
    </row>
    <row r="55" spans="2:11">
      <c r="B55" s="354">
        <v>43832</v>
      </c>
      <c r="C55" s="31">
        <v>6.39</v>
      </c>
      <c r="D55" s="31">
        <v>6.5549999999999997</v>
      </c>
      <c r="E55" s="31">
        <v>6.71</v>
      </c>
      <c r="F55" s="31">
        <v>6.7949999999999999</v>
      </c>
      <c r="G55" s="31">
        <v>6.92</v>
      </c>
      <c r="H55" s="31">
        <v>6.9950000000000001</v>
      </c>
      <c r="I55" s="36"/>
      <c r="J55" s="36"/>
    </row>
    <row r="56" spans="2:11">
      <c r="B56" s="354">
        <v>43833</v>
      </c>
      <c r="C56" s="31">
        <v>6.42</v>
      </c>
      <c r="D56" s="31">
        <v>6.59</v>
      </c>
      <c r="E56" s="31">
        <v>6.75</v>
      </c>
      <c r="F56" s="31">
        <v>6.835</v>
      </c>
      <c r="G56" s="31">
        <v>6.96</v>
      </c>
      <c r="H56" s="31">
        <v>7.0350000000000001</v>
      </c>
    </row>
    <row r="57" spans="2:11">
      <c r="B57" s="354">
        <v>43836</v>
      </c>
      <c r="C57" s="31">
        <v>6.46</v>
      </c>
      <c r="D57" s="31">
        <v>6.63</v>
      </c>
      <c r="E57" s="31">
        <v>6.79</v>
      </c>
      <c r="F57" s="31">
        <v>6.9</v>
      </c>
      <c r="G57" s="31">
        <v>7.01</v>
      </c>
      <c r="H57" s="31">
        <v>7.08</v>
      </c>
    </row>
    <row r="58" spans="2:11">
      <c r="B58" s="354">
        <v>43837</v>
      </c>
      <c r="C58" s="31">
        <v>6.44</v>
      </c>
      <c r="D58" s="31">
        <v>6.609</v>
      </c>
      <c r="E58" s="31">
        <v>6.79</v>
      </c>
      <c r="F58" s="31">
        <v>6.9050000000000002</v>
      </c>
      <c r="G58" s="31">
        <v>7.02</v>
      </c>
      <c r="H58" s="31">
        <v>7.1</v>
      </c>
    </row>
    <row r="59" spans="2:11">
      <c r="B59" s="354">
        <v>43838</v>
      </c>
      <c r="C59" s="31">
        <v>6.4</v>
      </c>
      <c r="D59" s="31">
        <v>6.5739999999999998</v>
      </c>
      <c r="E59" s="31">
        <v>6.76</v>
      </c>
      <c r="F59" s="31">
        <v>6.875</v>
      </c>
      <c r="G59" s="31">
        <v>6.99</v>
      </c>
      <c r="H59" s="31">
        <v>7.0750000000000002</v>
      </c>
    </row>
    <row r="60" spans="2:11">
      <c r="B60" s="354">
        <v>43839</v>
      </c>
      <c r="C60" s="31">
        <v>6.38</v>
      </c>
      <c r="D60" s="31">
        <v>6.56</v>
      </c>
      <c r="E60" s="31">
        <v>6.73</v>
      </c>
      <c r="F60" s="31">
        <v>6.8449999999999998</v>
      </c>
      <c r="G60" s="31">
        <v>6.96</v>
      </c>
      <c r="H60" s="31">
        <v>7.0449999999999999</v>
      </c>
    </row>
    <row r="61" spans="2:11">
      <c r="B61" s="354">
        <v>43840</v>
      </c>
      <c r="C61" s="31">
        <v>6.38</v>
      </c>
      <c r="D61" s="31">
        <v>6.58</v>
      </c>
      <c r="E61" s="31">
        <v>6.74</v>
      </c>
      <c r="F61" s="31">
        <v>6.86</v>
      </c>
      <c r="G61" s="31">
        <v>6.98</v>
      </c>
      <c r="H61" s="31">
        <v>7.0650000000000004</v>
      </c>
    </row>
    <row r="62" spans="2:11">
      <c r="B62" s="354">
        <v>43843</v>
      </c>
      <c r="C62" s="31">
        <v>6.44</v>
      </c>
      <c r="D62" s="31">
        <v>6.6449999999999996</v>
      </c>
      <c r="E62" s="31">
        <v>6.81</v>
      </c>
      <c r="F62" s="31">
        <v>6.94</v>
      </c>
      <c r="G62" s="31">
        <v>7.07</v>
      </c>
      <c r="H62" s="31">
        <v>7.1550000000000002</v>
      </c>
    </row>
    <row r="63" spans="2:11">
      <c r="B63" s="354">
        <v>43844</v>
      </c>
      <c r="C63" s="31">
        <v>6.38</v>
      </c>
      <c r="D63" s="31">
        <v>6.585</v>
      </c>
      <c r="E63" s="31">
        <v>6.75</v>
      </c>
      <c r="F63" s="31">
        <v>6.8849999999999998</v>
      </c>
      <c r="G63" s="31">
        <v>7.02</v>
      </c>
      <c r="H63" s="31">
        <v>7.11</v>
      </c>
    </row>
    <row r="64" spans="2:11">
      <c r="B64" s="354">
        <v>43845</v>
      </c>
      <c r="C64" s="31">
        <v>6.32</v>
      </c>
      <c r="D64" s="31">
        <v>6.53</v>
      </c>
      <c r="E64" s="31">
        <v>6.71</v>
      </c>
      <c r="F64" s="31">
        <v>6.85</v>
      </c>
      <c r="G64" s="31">
        <v>6.99</v>
      </c>
      <c r="H64" s="31">
        <v>7.08</v>
      </c>
    </row>
    <row r="65" spans="2:8">
      <c r="B65" s="354">
        <v>43846</v>
      </c>
      <c r="C65" s="31">
        <v>6.43</v>
      </c>
      <c r="D65" s="31">
        <v>6.64</v>
      </c>
      <c r="E65" s="31">
        <v>6.82</v>
      </c>
      <c r="F65" s="31">
        <v>6.96</v>
      </c>
      <c r="G65" s="31">
        <v>7.1</v>
      </c>
      <c r="H65" s="31">
        <v>7.1849999999999996</v>
      </c>
    </row>
    <row r="66" spans="2:8">
      <c r="B66" s="354">
        <v>43847</v>
      </c>
      <c r="C66" s="31">
        <v>6.38</v>
      </c>
      <c r="D66" s="31">
        <v>6.59</v>
      </c>
      <c r="E66" s="31">
        <v>6.75</v>
      </c>
      <c r="F66" s="31">
        <v>6.8849999999999998</v>
      </c>
      <c r="G66" s="31">
        <v>7.02</v>
      </c>
      <c r="H66" s="31">
        <v>7.1050000000000004</v>
      </c>
    </row>
    <row r="67" spans="2:8">
      <c r="B67" s="354">
        <v>43850</v>
      </c>
      <c r="C67" s="31">
        <v>6.39</v>
      </c>
      <c r="D67" s="31">
        <v>6.6050000000000004</v>
      </c>
      <c r="E67" s="31">
        <v>6.77</v>
      </c>
      <c r="F67" s="31">
        <v>6.91</v>
      </c>
      <c r="G67" s="31">
        <v>7.05</v>
      </c>
      <c r="H67" s="31">
        <v>7.1349999999999998</v>
      </c>
    </row>
    <row r="68" spans="2:8">
      <c r="B68" s="354">
        <v>43851</v>
      </c>
      <c r="C68" s="31">
        <v>6.34</v>
      </c>
      <c r="D68" s="31">
        <v>6.5469999999999997</v>
      </c>
      <c r="E68" s="31">
        <v>6.73</v>
      </c>
      <c r="F68" s="31">
        <v>6.88</v>
      </c>
      <c r="G68" s="31">
        <v>7.03</v>
      </c>
      <c r="H68" s="31">
        <v>7.1150000000000002</v>
      </c>
    </row>
    <row r="69" spans="2:8">
      <c r="B69" s="354">
        <v>43852</v>
      </c>
      <c r="C69" s="31">
        <v>6.3</v>
      </c>
      <c r="D69" s="31">
        <v>6.5119999999999996</v>
      </c>
      <c r="E69" s="31">
        <v>6.7</v>
      </c>
      <c r="F69" s="31">
        <v>6.86</v>
      </c>
      <c r="G69" s="31">
        <v>6.99</v>
      </c>
      <c r="H69" s="31">
        <v>7.0750000000000002</v>
      </c>
    </row>
    <row r="70" spans="2:8">
      <c r="B70" s="354">
        <v>43853</v>
      </c>
      <c r="C70" s="31">
        <v>6.32</v>
      </c>
      <c r="D70" s="31">
        <v>6.52</v>
      </c>
      <c r="E70" s="31">
        <v>6.71</v>
      </c>
      <c r="F70" s="31">
        <v>6.8550000000000004</v>
      </c>
      <c r="G70" s="31">
        <v>6.98</v>
      </c>
      <c r="H70" s="31">
        <v>7.0650000000000004</v>
      </c>
    </row>
    <row r="71" spans="2:8">
      <c r="B71" s="354">
        <v>43854</v>
      </c>
      <c r="C71" s="31">
        <v>6.3</v>
      </c>
      <c r="D71" s="31">
        <v>6.5</v>
      </c>
      <c r="E71" s="31">
        <v>6.68</v>
      </c>
      <c r="F71" s="31">
        <v>6.835</v>
      </c>
      <c r="G71" s="31">
        <v>6.97</v>
      </c>
      <c r="H71" s="31">
        <v>7.0549999999999997</v>
      </c>
    </row>
    <row r="72" spans="2:8">
      <c r="B72" s="354">
        <v>43857</v>
      </c>
      <c r="C72" s="31">
        <v>6.27</v>
      </c>
      <c r="D72" s="31">
        <v>6.4749999999999996</v>
      </c>
      <c r="E72" s="31">
        <v>6.66</v>
      </c>
      <c r="F72" s="31">
        <v>6.8150000000000004</v>
      </c>
      <c r="G72" s="31">
        <v>6.95</v>
      </c>
      <c r="H72" s="31">
        <v>7.0350000000000001</v>
      </c>
    </row>
    <row r="73" spans="2:8">
      <c r="B73" s="354">
        <v>43858</v>
      </c>
      <c r="C73" s="31">
        <v>6.21</v>
      </c>
      <c r="D73" s="31">
        <v>6.415</v>
      </c>
      <c r="E73" s="31">
        <v>6.6</v>
      </c>
      <c r="F73" s="31">
        <v>6.76</v>
      </c>
      <c r="G73" s="31">
        <v>6.9</v>
      </c>
      <c r="H73" s="31">
        <v>6.9850000000000003</v>
      </c>
    </row>
    <row r="74" spans="2:8">
      <c r="B74" s="354">
        <v>43859</v>
      </c>
      <c r="C74" s="31">
        <v>6.18</v>
      </c>
      <c r="D74" s="31">
        <v>6.39</v>
      </c>
      <c r="E74" s="31">
        <v>6.58</v>
      </c>
      <c r="F74" s="31">
        <v>6.7450000000000001</v>
      </c>
      <c r="G74" s="31">
        <v>6.89</v>
      </c>
      <c r="H74" s="31">
        <v>6.98</v>
      </c>
    </row>
    <row r="75" spans="2:8">
      <c r="B75" s="354">
        <v>43860</v>
      </c>
      <c r="C75" s="31">
        <v>6.2</v>
      </c>
      <c r="D75" s="31">
        <v>6.4050000000000002</v>
      </c>
      <c r="E75" s="31">
        <v>6.59</v>
      </c>
      <c r="F75" s="31">
        <v>6.7450000000000001</v>
      </c>
      <c r="G75" s="31">
        <v>6.88</v>
      </c>
      <c r="H75" s="31">
        <v>6.97</v>
      </c>
    </row>
    <row r="76" spans="2:8">
      <c r="B76" s="354">
        <v>43861</v>
      </c>
      <c r="C76" s="31">
        <v>6.21</v>
      </c>
      <c r="D76" s="31">
        <v>6.415</v>
      </c>
      <c r="E76" s="31">
        <v>6.6</v>
      </c>
      <c r="F76" s="31">
        <v>6.7549999999999999</v>
      </c>
      <c r="G76" s="31">
        <v>6.89</v>
      </c>
      <c r="H76" s="31">
        <v>6.97</v>
      </c>
    </row>
    <row r="77" spans="2:8">
      <c r="B77" s="354">
        <v>43864</v>
      </c>
      <c r="C77" s="31">
        <v>6.15</v>
      </c>
      <c r="D77" s="31">
        <v>6.3449999999999998</v>
      </c>
      <c r="E77" s="31">
        <v>6.52</v>
      </c>
      <c r="F77" s="31">
        <v>6.6749999999999998</v>
      </c>
      <c r="G77" s="31">
        <v>6.81</v>
      </c>
      <c r="H77" s="31">
        <v>6.8849999999999998</v>
      </c>
    </row>
    <row r="78" spans="2:8">
      <c r="B78" s="354">
        <v>43865</v>
      </c>
      <c r="C78" s="31">
        <v>6.11</v>
      </c>
      <c r="D78" s="31">
        <v>6.3</v>
      </c>
      <c r="E78" s="31">
        <v>6.47</v>
      </c>
      <c r="F78" s="31">
        <v>6.625</v>
      </c>
      <c r="G78" s="31">
        <v>6.76</v>
      </c>
      <c r="H78" s="31">
        <v>6.8449999999999998</v>
      </c>
    </row>
    <row r="79" spans="2:8">
      <c r="B79" s="354">
        <v>43866</v>
      </c>
      <c r="C79" s="31">
        <v>6.05</v>
      </c>
      <c r="D79" s="31">
        <v>6.23</v>
      </c>
      <c r="E79" s="31">
        <v>6.39</v>
      </c>
      <c r="F79" s="31">
        <v>6.53</v>
      </c>
      <c r="G79" s="31">
        <v>6.65</v>
      </c>
      <c r="H79" s="31">
        <v>6.7279999999999998</v>
      </c>
    </row>
    <row r="80" spans="2:8">
      <c r="B80" s="354">
        <v>43867</v>
      </c>
      <c r="C80" s="31">
        <v>6.14</v>
      </c>
      <c r="D80" s="31">
        <v>6.3150000000000004</v>
      </c>
      <c r="E80" s="31">
        <v>6.47</v>
      </c>
      <c r="F80" s="31">
        <v>6.61</v>
      </c>
      <c r="G80" s="31">
        <v>6.73</v>
      </c>
      <c r="H80" s="31">
        <v>6.7910000000000004</v>
      </c>
    </row>
    <row r="81" spans="2:8">
      <c r="B81" s="354">
        <v>43868</v>
      </c>
      <c r="C81" s="31">
        <v>6.2</v>
      </c>
      <c r="D81" s="31">
        <v>6.3849999999999998</v>
      </c>
      <c r="E81" s="31">
        <v>6.55</v>
      </c>
      <c r="F81" s="31">
        <v>6.6950000000000003</v>
      </c>
      <c r="G81" s="31">
        <v>6.82</v>
      </c>
      <c r="H81" s="31">
        <v>6.8860000000000001</v>
      </c>
    </row>
    <row r="82" spans="2:8">
      <c r="B82" s="354">
        <v>43871</v>
      </c>
      <c r="C82" s="31">
        <v>6.15</v>
      </c>
      <c r="D82" s="31">
        <v>6.3250000000000002</v>
      </c>
      <c r="E82" s="31">
        <v>6.48</v>
      </c>
      <c r="F82" s="31">
        <v>6.6150000000000002</v>
      </c>
      <c r="G82" s="31">
        <v>6.73</v>
      </c>
      <c r="H82" s="31">
        <v>6.7960000000000003</v>
      </c>
    </row>
    <row r="83" spans="2:8">
      <c r="B83" s="354">
        <v>43872</v>
      </c>
      <c r="C83" s="31">
        <v>6.07</v>
      </c>
      <c r="D83" s="31">
        <v>6.2549999999999999</v>
      </c>
      <c r="E83" s="31">
        <v>6.42</v>
      </c>
      <c r="F83" s="31">
        <v>6.55</v>
      </c>
      <c r="G83" s="31">
        <v>6.66</v>
      </c>
      <c r="H83" s="31">
        <v>6.726</v>
      </c>
    </row>
    <row r="84" spans="2:8">
      <c r="B84" s="354">
        <v>43873</v>
      </c>
      <c r="C84" s="31">
        <v>6.03</v>
      </c>
      <c r="D84" s="31">
        <v>6.2160000000000002</v>
      </c>
      <c r="E84" s="31">
        <v>6.39</v>
      </c>
      <c r="F84" s="31">
        <v>6.5250000000000004</v>
      </c>
      <c r="G84" s="31">
        <v>6.64</v>
      </c>
      <c r="H84" s="31">
        <v>6.7009999999999996</v>
      </c>
    </row>
    <row r="85" spans="2:8">
      <c r="B85" s="354">
        <v>43874</v>
      </c>
      <c r="C85" s="31">
        <v>6.08</v>
      </c>
      <c r="D85" s="31">
        <v>6.266</v>
      </c>
      <c r="E85" s="31">
        <v>6.44</v>
      </c>
      <c r="F85" s="31">
        <v>6.57</v>
      </c>
      <c r="G85" s="31">
        <v>6.68</v>
      </c>
      <c r="H85" s="31">
        <v>6.726</v>
      </c>
    </row>
    <row r="86" spans="2:8">
      <c r="B86" s="354">
        <v>43875</v>
      </c>
      <c r="C86" s="31">
        <v>5.96</v>
      </c>
      <c r="D86" s="31">
        <v>6.1509999999999998</v>
      </c>
      <c r="E86" s="31">
        <v>6.33</v>
      </c>
      <c r="F86" s="31">
        <v>6.47</v>
      </c>
      <c r="G86" s="31">
        <v>6.59</v>
      </c>
      <c r="H86" s="31">
        <v>6.6459999999999999</v>
      </c>
    </row>
    <row r="87" spans="2:8">
      <c r="B87" s="354">
        <v>43878</v>
      </c>
      <c r="C87" s="31">
        <v>5.97</v>
      </c>
      <c r="D87" s="31">
        <v>6.1760000000000002</v>
      </c>
      <c r="E87" s="31">
        <v>6.37</v>
      </c>
      <c r="F87" s="31">
        <v>6.5149999999999997</v>
      </c>
      <c r="G87" s="31">
        <v>6.64</v>
      </c>
      <c r="H87" s="31">
        <v>6.6959999999999997</v>
      </c>
    </row>
    <row r="88" spans="2:8">
      <c r="B88" s="354">
        <v>43879</v>
      </c>
      <c r="C88" s="31">
        <v>6</v>
      </c>
      <c r="D88" s="31">
        <v>6.2009999999999996</v>
      </c>
      <c r="E88" s="31">
        <v>6.39</v>
      </c>
      <c r="F88" s="31">
        <v>6.5350000000000001</v>
      </c>
      <c r="G88" s="31">
        <v>6.66</v>
      </c>
      <c r="H88" s="31">
        <v>6.726</v>
      </c>
    </row>
    <row r="89" spans="2:8">
      <c r="B89" s="354">
        <v>43880</v>
      </c>
      <c r="C89" s="31">
        <v>5.97</v>
      </c>
      <c r="D89" s="31">
        <v>6.1760000000000002</v>
      </c>
      <c r="E89" s="31">
        <v>6.37</v>
      </c>
      <c r="F89" s="31">
        <v>6.5250000000000004</v>
      </c>
      <c r="G89" s="31">
        <v>6.66</v>
      </c>
      <c r="H89" s="31">
        <v>6.7409999999999997</v>
      </c>
    </row>
    <row r="90" spans="2:8">
      <c r="B90" s="354">
        <v>43881</v>
      </c>
      <c r="C90" s="31">
        <v>6</v>
      </c>
      <c r="D90" s="31">
        <v>6.2110000000000003</v>
      </c>
      <c r="E90" s="31">
        <v>6.41</v>
      </c>
      <c r="F90" s="31">
        <v>6.57</v>
      </c>
      <c r="G90" s="31">
        <v>6.71</v>
      </c>
      <c r="H90" s="31">
        <v>6.7859999999999996</v>
      </c>
    </row>
    <row r="91" spans="2:8">
      <c r="B91" s="354">
        <v>43882</v>
      </c>
      <c r="C91" s="31">
        <v>6.06</v>
      </c>
      <c r="D91" s="31">
        <v>6.2709999999999999</v>
      </c>
      <c r="E91" s="31">
        <v>6.47</v>
      </c>
      <c r="F91" s="31">
        <v>6.6349999999999998</v>
      </c>
      <c r="G91" s="31">
        <v>6.78</v>
      </c>
      <c r="H91" s="31">
        <v>6.8609999999999998</v>
      </c>
    </row>
    <row r="92" spans="2:8">
      <c r="B92" s="354">
        <v>43887</v>
      </c>
      <c r="C92" s="31">
        <v>6.19</v>
      </c>
      <c r="D92" s="31">
        <v>6.4160000000000004</v>
      </c>
      <c r="E92" s="31">
        <v>6.63</v>
      </c>
      <c r="F92" s="31">
        <v>6.7949999999999999</v>
      </c>
      <c r="G92" s="31">
        <v>6.94</v>
      </c>
      <c r="H92" s="31">
        <v>7.0209999999999999</v>
      </c>
    </row>
    <row r="93" spans="2:8">
      <c r="B93" s="354">
        <v>43888</v>
      </c>
      <c r="C93" s="31">
        <v>6.12</v>
      </c>
      <c r="D93" s="31">
        <v>6.351</v>
      </c>
      <c r="E93" s="31">
        <v>6.57</v>
      </c>
      <c r="F93" s="31">
        <v>6.7450000000000001</v>
      </c>
      <c r="G93" s="31">
        <v>6.9</v>
      </c>
      <c r="H93" s="31">
        <v>6.9859999999999998</v>
      </c>
    </row>
    <row r="94" spans="2:8">
      <c r="B94" s="354">
        <v>43889</v>
      </c>
      <c r="C94" s="31">
        <v>6.14</v>
      </c>
      <c r="D94" s="31">
        <v>6.42</v>
      </c>
      <c r="E94" s="31">
        <v>6.63</v>
      </c>
      <c r="F94" s="31">
        <v>6.8</v>
      </c>
      <c r="G94" s="31">
        <v>6.95</v>
      </c>
      <c r="H94" s="31">
        <v>7.0359999999999996</v>
      </c>
    </row>
    <row r="95" spans="2:8">
      <c r="B95" s="354">
        <v>43892</v>
      </c>
      <c r="C95" s="31">
        <v>5.9</v>
      </c>
      <c r="D95" s="31">
        <v>6.19</v>
      </c>
      <c r="E95" s="31">
        <v>6.41</v>
      </c>
      <c r="F95" s="31">
        <v>6.6</v>
      </c>
      <c r="G95" s="31">
        <v>6.77</v>
      </c>
      <c r="H95" s="31">
        <v>6.8609999999999998</v>
      </c>
    </row>
    <row r="96" spans="2:8">
      <c r="B96" s="354">
        <v>43893</v>
      </c>
      <c r="C96" s="31">
        <v>5.84</v>
      </c>
      <c r="D96" s="31">
        <v>6.1449999999999996</v>
      </c>
      <c r="E96" s="31">
        <v>6.38</v>
      </c>
      <c r="F96" s="31">
        <v>6.585</v>
      </c>
      <c r="G96" s="31">
        <v>6.77</v>
      </c>
      <c r="H96" s="31">
        <v>6.8659999999999997</v>
      </c>
    </row>
    <row r="97" spans="2:8">
      <c r="B97" s="354">
        <v>43894</v>
      </c>
      <c r="C97" s="31">
        <v>5.79</v>
      </c>
      <c r="D97" s="31">
        <v>6.11</v>
      </c>
      <c r="E97" s="31">
        <v>6.36</v>
      </c>
      <c r="F97" s="31">
        <v>6.56</v>
      </c>
      <c r="G97" s="31">
        <v>6.74</v>
      </c>
      <c r="H97" s="31">
        <v>6.851</v>
      </c>
    </row>
    <row r="98" spans="2:8">
      <c r="B98" s="354">
        <v>43895</v>
      </c>
      <c r="C98" s="31">
        <v>6.02</v>
      </c>
      <c r="D98" s="31">
        <v>6.33</v>
      </c>
      <c r="E98" s="31">
        <v>6.54</v>
      </c>
      <c r="F98" s="31">
        <v>6.7450000000000001</v>
      </c>
      <c r="G98" s="31">
        <v>6.93</v>
      </c>
      <c r="H98" s="31">
        <v>7.0359999999999996</v>
      </c>
    </row>
    <row r="99" spans="2:8">
      <c r="B99" s="354">
        <v>43896</v>
      </c>
      <c r="C99" s="31">
        <v>6.04</v>
      </c>
      <c r="D99" s="31">
        <v>6.3550000000000004</v>
      </c>
      <c r="E99" s="31">
        <v>6.57</v>
      </c>
      <c r="F99" s="31">
        <v>6.7649999999999997</v>
      </c>
      <c r="G99" s="31">
        <v>6.94</v>
      </c>
      <c r="H99" s="31">
        <v>7.0410000000000004</v>
      </c>
    </row>
    <row r="100" spans="2:8">
      <c r="B100" s="354">
        <v>43899</v>
      </c>
      <c r="C100" s="31">
        <v>6.35</v>
      </c>
      <c r="D100" s="31">
        <v>6.7</v>
      </c>
      <c r="E100" s="31">
        <v>6.95</v>
      </c>
      <c r="F100" s="31">
        <v>7.1849999999999996</v>
      </c>
      <c r="G100" s="31">
        <v>7.4</v>
      </c>
      <c r="H100" s="31">
        <v>7.5110000000000001</v>
      </c>
    </row>
    <row r="101" spans="2:8">
      <c r="B101" s="354">
        <v>43900</v>
      </c>
      <c r="C101" s="31">
        <v>6.19</v>
      </c>
      <c r="D101" s="31">
        <v>6.5650000000000004</v>
      </c>
      <c r="E101" s="31">
        <v>6.84</v>
      </c>
      <c r="F101" s="31">
        <v>7.085</v>
      </c>
      <c r="G101" s="31">
        <v>7.31</v>
      </c>
      <c r="H101" s="31">
        <v>7.4690000000000003</v>
      </c>
    </row>
    <row r="102" spans="2:8">
      <c r="B102" s="354">
        <v>43901</v>
      </c>
      <c r="C102" s="31">
        <v>6.89</v>
      </c>
      <c r="D102" s="31">
        <v>7.2949999999999999</v>
      </c>
      <c r="E102" s="31">
        <v>7.6</v>
      </c>
      <c r="F102" s="31">
        <v>7.82</v>
      </c>
      <c r="G102" s="31">
        <v>8.02</v>
      </c>
      <c r="H102" s="31">
        <v>8.157</v>
      </c>
    </row>
    <row r="103" spans="2:8">
      <c r="B103" s="354">
        <v>43902</v>
      </c>
      <c r="C103" s="31">
        <v>8.2200000000000006</v>
      </c>
      <c r="D103" s="31">
        <v>8.6</v>
      </c>
      <c r="E103" s="31">
        <v>8.8800000000000008</v>
      </c>
      <c r="F103" s="31">
        <v>9.09</v>
      </c>
      <c r="G103" s="31">
        <v>9.2799999999999994</v>
      </c>
      <c r="H103" s="31">
        <v>9.4169999999999998</v>
      </c>
    </row>
    <row r="104" spans="2:8">
      <c r="B104" s="354">
        <v>43903</v>
      </c>
      <c r="C104" s="31">
        <v>7.17</v>
      </c>
      <c r="D104" s="31">
        <v>7.56</v>
      </c>
      <c r="E104" s="31">
        <v>7.85</v>
      </c>
      <c r="F104" s="31">
        <v>8.08</v>
      </c>
      <c r="G104" s="31">
        <v>8.2899999999999991</v>
      </c>
      <c r="H104" s="31">
        <v>8.4220000000000006</v>
      </c>
    </row>
    <row r="105" spans="2:8">
      <c r="B105" s="354">
        <v>43906</v>
      </c>
      <c r="C105" s="31">
        <v>7.08</v>
      </c>
      <c r="D105" s="31">
        <v>7.49</v>
      </c>
      <c r="E105" s="31">
        <v>7.8</v>
      </c>
      <c r="F105" s="31">
        <v>8.0350000000000001</v>
      </c>
      <c r="G105" s="31">
        <v>8.25</v>
      </c>
      <c r="H105" s="31">
        <v>8.3670000000000009</v>
      </c>
    </row>
    <row r="106" spans="2:8">
      <c r="B106" s="354">
        <v>43907</v>
      </c>
      <c r="C106" s="31">
        <v>6.59</v>
      </c>
      <c r="D106" s="31">
        <v>7.0350000000000001</v>
      </c>
      <c r="E106" s="31">
        <v>7.38</v>
      </c>
      <c r="F106" s="31">
        <v>7.6449999999999996</v>
      </c>
      <c r="G106" s="31">
        <v>7.89</v>
      </c>
      <c r="H106" s="31">
        <v>8.0169999999999995</v>
      </c>
    </row>
    <row r="107" spans="2:8">
      <c r="B107" s="354">
        <v>43908</v>
      </c>
      <c r="C107" s="31">
        <v>8.02</v>
      </c>
      <c r="D107" s="31">
        <v>8.3350000000000009</v>
      </c>
      <c r="E107" s="31">
        <v>8.5500000000000007</v>
      </c>
      <c r="F107" s="31">
        <v>8.8149999999999995</v>
      </c>
      <c r="G107" s="31">
        <v>9.06</v>
      </c>
      <c r="H107" s="31">
        <v>9.1669999999999998</v>
      </c>
    </row>
    <row r="108" spans="2:8">
      <c r="B108" s="354">
        <v>43909</v>
      </c>
      <c r="C108" s="31">
        <v>7.98</v>
      </c>
      <c r="D108" s="31">
        <v>8.3249999999999993</v>
      </c>
      <c r="E108" s="31">
        <v>8.57</v>
      </c>
      <c r="F108" s="31">
        <v>8.82</v>
      </c>
      <c r="G108" s="31">
        <v>9.0500000000000007</v>
      </c>
      <c r="H108" s="31">
        <v>9.1319999999999997</v>
      </c>
    </row>
    <row r="109" spans="2:8">
      <c r="B109" s="354">
        <v>43910</v>
      </c>
      <c r="C109" s="31">
        <v>8.25</v>
      </c>
      <c r="D109" s="31">
        <v>8.625</v>
      </c>
      <c r="E109" s="31">
        <v>8.9</v>
      </c>
      <c r="F109" s="31">
        <v>9.125</v>
      </c>
      <c r="G109" s="31">
        <v>9.33</v>
      </c>
      <c r="H109" s="31">
        <v>9.4369999999999994</v>
      </c>
    </row>
    <row r="110" spans="2:8">
      <c r="B110" s="354">
        <v>43913</v>
      </c>
      <c r="C110" s="31">
        <v>8.7100000000000009</v>
      </c>
      <c r="D110" s="31">
        <v>9.1449999999999996</v>
      </c>
      <c r="E110" s="31">
        <v>9.48</v>
      </c>
      <c r="F110" s="31">
        <v>9.67</v>
      </c>
      <c r="G110" s="31">
        <v>9.84</v>
      </c>
      <c r="H110" s="31">
        <v>9.9019999999999992</v>
      </c>
    </row>
    <row r="111" spans="2:8">
      <c r="B111" s="354">
        <v>43914</v>
      </c>
      <c r="C111" s="31">
        <v>8.33</v>
      </c>
      <c r="D111" s="31">
        <v>8.7550000000000008</v>
      </c>
      <c r="E111" s="31">
        <v>9.08</v>
      </c>
      <c r="F111" s="31">
        <v>9.32</v>
      </c>
      <c r="G111" s="31">
        <v>9.5399999999999991</v>
      </c>
      <c r="H111" s="31">
        <v>9.6170000000000009</v>
      </c>
    </row>
    <row r="112" spans="2:8">
      <c r="B112" s="354">
        <v>43915</v>
      </c>
      <c r="C112" s="31">
        <v>7.46</v>
      </c>
      <c r="D112" s="31">
        <v>7.91</v>
      </c>
      <c r="E112" s="31">
        <v>8.26</v>
      </c>
      <c r="F112" s="31">
        <v>8.5</v>
      </c>
      <c r="G112" s="31">
        <v>8.7200000000000006</v>
      </c>
      <c r="H112" s="31">
        <v>8.8320000000000007</v>
      </c>
    </row>
    <row r="113" spans="2:8">
      <c r="B113" s="354">
        <v>43916</v>
      </c>
      <c r="C113" s="31">
        <v>7.04</v>
      </c>
      <c r="D113" s="31">
        <v>7.45</v>
      </c>
      <c r="E113" s="31">
        <v>7.76</v>
      </c>
      <c r="F113" s="31">
        <v>7.9649999999999999</v>
      </c>
      <c r="G113" s="31">
        <v>8.15</v>
      </c>
      <c r="H113" s="31">
        <v>8.2219999999999995</v>
      </c>
    </row>
    <row r="114" spans="2:8">
      <c r="B114" s="354">
        <v>43917</v>
      </c>
      <c r="C114" s="31">
        <v>6.97</v>
      </c>
      <c r="D114" s="31">
        <v>7.3550000000000004</v>
      </c>
      <c r="E114" s="31">
        <v>7.64</v>
      </c>
      <c r="F114" s="31">
        <v>7.8550000000000004</v>
      </c>
      <c r="G114" s="31">
        <v>8.0500000000000007</v>
      </c>
      <c r="H114" s="31">
        <v>8.1519999999999992</v>
      </c>
    </row>
    <row r="115" spans="2:8">
      <c r="B115" s="354">
        <v>43920</v>
      </c>
      <c r="C115" s="31">
        <v>6.75</v>
      </c>
      <c r="D115" s="31">
        <v>7.17</v>
      </c>
      <c r="E115" s="31">
        <v>7.53</v>
      </c>
      <c r="F115" s="31">
        <v>7.7750000000000004</v>
      </c>
      <c r="G115" s="31">
        <v>8</v>
      </c>
      <c r="H115" s="31">
        <v>8.1020000000000003</v>
      </c>
    </row>
    <row r="116" spans="2:8">
      <c r="B116" s="354">
        <v>43921</v>
      </c>
      <c r="C116" s="31">
        <v>6.75</v>
      </c>
      <c r="D116" s="31">
        <v>7.1449999999999996</v>
      </c>
      <c r="E116" s="31">
        <v>7.48</v>
      </c>
      <c r="F116" s="31">
        <v>7.72</v>
      </c>
      <c r="G116" s="31">
        <v>7.94</v>
      </c>
      <c r="H116" s="31">
        <v>8.0419999999999998</v>
      </c>
    </row>
    <row r="117" spans="2:8">
      <c r="B117" s="354">
        <v>43922</v>
      </c>
      <c r="C117" s="31">
        <v>6.97</v>
      </c>
      <c r="D117" s="31">
        <v>7.4</v>
      </c>
      <c r="E117" s="31">
        <v>7.73</v>
      </c>
      <c r="F117" s="31">
        <v>7.9249999999999998</v>
      </c>
      <c r="G117" s="31">
        <v>8.1</v>
      </c>
      <c r="H117" s="31">
        <v>8.1720000000000006</v>
      </c>
    </row>
    <row r="118" spans="2:8">
      <c r="B118" s="354">
        <v>43923</v>
      </c>
      <c r="C118" s="31">
        <v>6.95</v>
      </c>
      <c r="D118" s="31">
        <v>7.4</v>
      </c>
      <c r="E118" s="31">
        <v>7.75</v>
      </c>
      <c r="F118" s="31">
        <v>7.98</v>
      </c>
      <c r="G118" s="31">
        <v>8.19</v>
      </c>
      <c r="H118" s="31">
        <v>8.2919999999999998</v>
      </c>
    </row>
    <row r="119" spans="2:8">
      <c r="B119" s="354">
        <v>43924</v>
      </c>
      <c r="C119" s="31">
        <v>7.2</v>
      </c>
      <c r="D119" s="31">
        <v>7.65</v>
      </c>
      <c r="E119" s="31">
        <v>8</v>
      </c>
      <c r="F119" s="31">
        <v>8.24</v>
      </c>
      <c r="G119" s="31">
        <v>8.4600000000000009</v>
      </c>
      <c r="H119" s="31">
        <v>8.5619999999999994</v>
      </c>
    </row>
    <row r="120" spans="2:8">
      <c r="B120" s="354">
        <v>43927</v>
      </c>
      <c r="C120" s="31">
        <v>7.07</v>
      </c>
      <c r="D120" s="31">
        <v>7.5049999999999999</v>
      </c>
      <c r="E120" s="31">
        <v>7.84</v>
      </c>
      <c r="F120" s="31">
        <v>8.07</v>
      </c>
      <c r="G120" s="31">
        <v>8.2799999999999994</v>
      </c>
      <c r="H120" s="31">
        <v>8.3819999999999997</v>
      </c>
    </row>
    <row r="121" spans="2:8">
      <c r="B121" s="354">
        <v>43928</v>
      </c>
      <c r="C121" s="31">
        <v>6.96</v>
      </c>
      <c r="D121" s="31">
        <v>7.39</v>
      </c>
      <c r="E121" s="31">
        <v>7.74</v>
      </c>
      <c r="F121" s="31">
        <v>7.97</v>
      </c>
      <c r="G121" s="31">
        <v>8.18</v>
      </c>
      <c r="H121" s="31">
        <v>8.282</v>
      </c>
    </row>
    <row r="122" spans="2:8">
      <c r="B122" s="354">
        <v>43929</v>
      </c>
      <c r="C122" s="31">
        <v>6.81</v>
      </c>
      <c r="D122" s="31">
        <v>7.2450000000000001</v>
      </c>
      <c r="E122" s="31">
        <v>7.6</v>
      </c>
      <c r="F122" s="31">
        <v>7.84</v>
      </c>
      <c r="G122" s="31">
        <v>8.06</v>
      </c>
      <c r="H122" s="31">
        <v>8.1720000000000006</v>
      </c>
    </row>
    <row r="123" spans="2:8">
      <c r="B123" s="354">
        <v>43930</v>
      </c>
      <c r="C123" s="31">
        <v>6.63</v>
      </c>
      <c r="D123" s="31">
        <v>7.07</v>
      </c>
      <c r="E123" s="31">
        <v>7.45</v>
      </c>
      <c r="F123" s="31">
        <v>7.6950000000000003</v>
      </c>
      <c r="G123" s="31">
        <v>7.92</v>
      </c>
      <c r="H123" s="31">
        <v>8.032</v>
      </c>
    </row>
    <row r="124" spans="2:8">
      <c r="B124" s="354">
        <v>43934</v>
      </c>
      <c r="C124" s="31">
        <v>6.54</v>
      </c>
      <c r="D124" s="31">
        <v>7.01</v>
      </c>
      <c r="E124" s="31">
        <v>7.4</v>
      </c>
      <c r="F124" s="31">
        <v>7.665</v>
      </c>
      <c r="G124" s="31">
        <v>7.91</v>
      </c>
      <c r="H124" s="31">
        <v>8.0220000000000002</v>
      </c>
    </row>
    <row r="125" spans="2:8">
      <c r="B125" s="354">
        <v>43935</v>
      </c>
      <c r="C125" s="31">
        <v>6.38</v>
      </c>
      <c r="D125" s="31">
        <v>6.85</v>
      </c>
      <c r="E125" s="31">
        <v>7.25</v>
      </c>
      <c r="F125" s="31">
        <v>7.5149999999999997</v>
      </c>
      <c r="G125" s="31">
        <v>7.76</v>
      </c>
      <c r="H125" s="31">
        <v>7.8869999999999996</v>
      </c>
    </row>
    <row r="126" spans="2:8">
      <c r="B126" s="354">
        <v>43936</v>
      </c>
      <c r="C126" s="31">
        <v>6.28</v>
      </c>
      <c r="D126" s="31">
        <v>6.8</v>
      </c>
      <c r="E126" s="31">
        <v>7.12</v>
      </c>
      <c r="F126" s="31">
        <v>7.39</v>
      </c>
      <c r="G126" s="31">
        <v>7.64</v>
      </c>
      <c r="H126" s="31">
        <v>7.7670000000000003</v>
      </c>
    </row>
    <row r="127" spans="2:8">
      <c r="B127" s="354">
        <v>43937</v>
      </c>
      <c r="C127" s="31">
        <v>6.12</v>
      </c>
      <c r="D127" s="31">
        <v>6.56</v>
      </c>
      <c r="E127" s="31">
        <v>6.95</v>
      </c>
      <c r="F127" s="31">
        <v>7.2</v>
      </c>
      <c r="G127" s="31">
        <v>7.43</v>
      </c>
      <c r="H127" s="31">
        <v>7.5570000000000004</v>
      </c>
    </row>
    <row r="128" spans="2:8">
      <c r="B128" s="354">
        <v>43938</v>
      </c>
      <c r="C128" s="31">
        <v>6.09</v>
      </c>
      <c r="D128" s="31">
        <v>6.53</v>
      </c>
      <c r="E128" s="31">
        <v>6.9</v>
      </c>
      <c r="F128" s="31">
        <v>7.1449999999999996</v>
      </c>
      <c r="G128" s="31">
        <v>7.37</v>
      </c>
      <c r="H128" s="31">
        <v>7.5</v>
      </c>
    </row>
    <row r="129" spans="2:8">
      <c r="B129" s="354">
        <v>43941</v>
      </c>
      <c r="C129" s="31">
        <v>5.96</v>
      </c>
      <c r="D129" s="31">
        <v>6.46</v>
      </c>
      <c r="E129" s="31">
        <v>6.83</v>
      </c>
      <c r="F129" s="31">
        <v>7.1</v>
      </c>
      <c r="G129" s="31">
        <v>7.35</v>
      </c>
      <c r="H129" s="31">
        <v>7.48</v>
      </c>
    </row>
    <row r="130" spans="2:8">
      <c r="B130" s="354">
        <v>43943</v>
      </c>
      <c r="C130" s="31">
        <v>5.86</v>
      </c>
      <c r="D130" s="31">
        <v>6.38</v>
      </c>
      <c r="E130" s="31">
        <v>6.8</v>
      </c>
      <c r="F130" s="31">
        <v>7.09</v>
      </c>
      <c r="G130" s="31">
        <v>7.36</v>
      </c>
      <c r="H130" s="31">
        <v>7.5</v>
      </c>
    </row>
    <row r="131" spans="2:8">
      <c r="B131" s="354">
        <v>43944</v>
      </c>
      <c r="C131" s="31">
        <v>6.26</v>
      </c>
      <c r="D131" s="31">
        <v>6.77</v>
      </c>
      <c r="E131" s="31">
        <v>7.18</v>
      </c>
      <c r="F131" s="31">
        <v>7.44</v>
      </c>
      <c r="G131" s="31">
        <v>7.68</v>
      </c>
      <c r="H131" s="31">
        <v>7.81</v>
      </c>
    </row>
    <row r="132" spans="2:8">
      <c r="B132" s="354">
        <v>43945</v>
      </c>
      <c r="C132" s="31">
        <v>7.61</v>
      </c>
      <c r="D132" s="31">
        <v>8.15</v>
      </c>
      <c r="E132" s="31">
        <v>8.59</v>
      </c>
      <c r="F132" s="31">
        <v>8.8000000000000007</v>
      </c>
      <c r="G132" s="31">
        <v>8.99</v>
      </c>
      <c r="H132" s="31">
        <v>9.11</v>
      </c>
    </row>
    <row r="133" spans="2:8">
      <c r="B133" s="354">
        <v>43948</v>
      </c>
      <c r="C133" s="31">
        <v>7.5</v>
      </c>
      <c r="D133" s="31">
        <v>8.0399999999999991</v>
      </c>
      <c r="E133" s="31">
        <v>8.4600000000000009</v>
      </c>
      <c r="F133" s="31">
        <v>8.7050000000000001</v>
      </c>
      <c r="G133" s="31">
        <v>8.93</v>
      </c>
      <c r="H133" s="31">
        <v>8.92</v>
      </c>
    </row>
    <row r="134" spans="2:8">
      <c r="B134" s="354">
        <v>43949</v>
      </c>
      <c r="C134" s="31">
        <v>6.62</v>
      </c>
      <c r="D134" s="31">
        <v>7.17</v>
      </c>
      <c r="E134" s="31">
        <v>7.6</v>
      </c>
      <c r="F134" s="31">
        <v>7.8949999999999996</v>
      </c>
      <c r="G134" s="31">
        <v>8.17</v>
      </c>
      <c r="H134" s="31">
        <v>8.18</v>
      </c>
    </row>
    <row r="135" spans="2:8">
      <c r="B135" s="354">
        <v>43950</v>
      </c>
      <c r="C135" s="31">
        <v>6.44</v>
      </c>
      <c r="D135" s="31">
        <v>6.96</v>
      </c>
      <c r="E135" s="31">
        <v>7.36</v>
      </c>
      <c r="F135" s="31">
        <v>7.665</v>
      </c>
      <c r="G135" s="31">
        <v>7.95</v>
      </c>
      <c r="H135" s="31">
        <v>8.1199999999999992</v>
      </c>
    </row>
    <row r="136" spans="2:8">
      <c r="B136" s="354">
        <v>43951</v>
      </c>
      <c r="C136" s="31">
        <v>6.48</v>
      </c>
      <c r="D136" s="31">
        <v>7</v>
      </c>
      <c r="E136" s="31">
        <v>7.4</v>
      </c>
      <c r="F136" s="31">
        <v>7.6950000000000003</v>
      </c>
      <c r="G136" s="31">
        <v>7.97</v>
      </c>
      <c r="H136" s="31">
        <v>8.0850000000000009</v>
      </c>
    </row>
    <row r="137" spans="2:8">
      <c r="B137" s="354">
        <v>43955</v>
      </c>
      <c r="C137" s="31">
        <v>6.61</v>
      </c>
      <c r="D137" s="31">
        <v>7.08</v>
      </c>
      <c r="E137" s="31">
        <v>7.5</v>
      </c>
      <c r="F137" s="31">
        <v>7.7649999999999997</v>
      </c>
      <c r="G137" s="31">
        <v>8.01</v>
      </c>
      <c r="H137" s="31">
        <v>8.1199999999999992</v>
      </c>
    </row>
    <row r="138" spans="2:8">
      <c r="B138" s="354">
        <v>43956</v>
      </c>
      <c r="C138" s="31">
        <v>6.49</v>
      </c>
      <c r="D138" s="31">
        <v>6.9950000000000001</v>
      </c>
      <c r="E138" s="31">
        <v>7.45</v>
      </c>
      <c r="F138" s="31">
        <v>7.7649999999999997</v>
      </c>
      <c r="G138" s="31">
        <v>8.06</v>
      </c>
      <c r="H138" s="31">
        <v>8.17</v>
      </c>
    </row>
    <row r="139" spans="2:8">
      <c r="B139" s="354">
        <v>43957</v>
      </c>
      <c r="C139" s="31">
        <v>6.4</v>
      </c>
      <c r="D139" s="31">
        <v>6.91</v>
      </c>
      <c r="E139" s="31">
        <v>7.35</v>
      </c>
      <c r="F139" s="31">
        <v>7.66</v>
      </c>
      <c r="G139" s="31">
        <v>7.95</v>
      </c>
      <c r="H139" s="31">
        <v>8.07</v>
      </c>
    </row>
    <row r="140" spans="2:8">
      <c r="B140" s="354">
        <v>43958</v>
      </c>
      <c r="C140" s="31">
        <v>6.53</v>
      </c>
      <c r="D140" s="31">
        <v>7.07</v>
      </c>
      <c r="E140" s="31">
        <v>7.57</v>
      </c>
      <c r="F140" s="31">
        <v>7.8949999999999996</v>
      </c>
      <c r="G140" s="31">
        <v>8.1999999999999993</v>
      </c>
      <c r="H140" s="31">
        <v>8.33</v>
      </c>
    </row>
    <row r="141" spans="2:8">
      <c r="B141" s="354">
        <v>43959</v>
      </c>
      <c r="C141" s="31">
        <v>6.39</v>
      </c>
      <c r="D141" s="31">
        <v>6.9349999999999996</v>
      </c>
      <c r="E141" s="31">
        <v>7.44</v>
      </c>
      <c r="F141" s="31">
        <v>7.77</v>
      </c>
      <c r="G141" s="31">
        <v>8.08</v>
      </c>
      <c r="H141" s="31">
        <v>8.23</v>
      </c>
    </row>
    <row r="142" spans="2:8">
      <c r="B142" s="354">
        <v>43962</v>
      </c>
      <c r="C142" s="31">
        <v>6.43</v>
      </c>
      <c r="D142" s="31">
        <v>7.01</v>
      </c>
      <c r="E142" s="31">
        <v>7.49</v>
      </c>
      <c r="F142" s="31">
        <v>7.8449999999999998</v>
      </c>
      <c r="G142" s="31">
        <v>8.18</v>
      </c>
      <c r="H142" s="31">
        <v>8.33</v>
      </c>
    </row>
    <row r="143" spans="2:8">
      <c r="B143" s="354">
        <v>43963</v>
      </c>
      <c r="C143" s="31">
        <v>6.69</v>
      </c>
      <c r="D143" s="31">
        <v>7.29</v>
      </c>
      <c r="E143" s="31">
        <v>7.79</v>
      </c>
      <c r="F143" s="31">
        <v>8.14</v>
      </c>
      <c r="G143" s="31">
        <v>8.4700000000000006</v>
      </c>
      <c r="H143" s="31">
        <v>8.6999999999999993</v>
      </c>
    </row>
    <row r="144" spans="2:8">
      <c r="B144" s="354">
        <v>43964</v>
      </c>
      <c r="C144" s="31">
        <v>6.86</v>
      </c>
      <c r="D144" s="31">
        <v>7.46</v>
      </c>
      <c r="E144" s="31">
        <v>7.96</v>
      </c>
      <c r="F144" s="31">
        <v>8.3800000000000008</v>
      </c>
      <c r="G144" s="31">
        <v>8.6</v>
      </c>
      <c r="H144" s="31">
        <v>8.7949999999999999</v>
      </c>
    </row>
    <row r="145" spans="2:8">
      <c r="B145" s="354">
        <v>43965</v>
      </c>
      <c r="C145" s="31">
        <v>6.8</v>
      </c>
      <c r="D145" s="31">
        <v>7.38</v>
      </c>
      <c r="E145" s="31">
        <v>7.88</v>
      </c>
      <c r="F145" s="31">
        <v>8.2799999999999994</v>
      </c>
      <c r="G145" s="31">
        <v>8.48</v>
      </c>
      <c r="H145" s="31">
        <v>8.6750000000000007</v>
      </c>
    </row>
    <row r="146" spans="2:8">
      <c r="B146" s="354">
        <v>43966</v>
      </c>
      <c r="C146" s="31">
        <v>6.71</v>
      </c>
      <c r="D146" s="31">
        <v>7.33</v>
      </c>
      <c r="E146" s="31">
        <v>7.82</v>
      </c>
      <c r="F146" s="31">
        <v>8.2449999999999992</v>
      </c>
      <c r="G146" s="31">
        <v>8.4700000000000006</v>
      </c>
      <c r="H146" s="31">
        <v>8.6549999999999994</v>
      </c>
    </row>
    <row r="147" spans="2:8">
      <c r="B147" s="354">
        <v>43969</v>
      </c>
      <c r="C147" s="31">
        <v>6.59</v>
      </c>
      <c r="D147" s="31">
        <v>7.16</v>
      </c>
      <c r="E147" s="31">
        <v>7.67</v>
      </c>
      <c r="F147" s="31">
        <v>8.09</v>
      </c>
      <c r="G147" s="31">
        <v>8.31</v>
      </c>
      <c r="H147" s="31">
        <v>8.4949999999999992</v>
      </c>
    </row>
    <row r="148" spans="2:8">
      <c r="B148" s="354">
        <v>43970</v>
      </c>
      <c r="C148" s="31">
        <v>6.51</v>
      </c>
      <c r="D148" s="31">
        <v>7.09</v>
      </c>
      <c r="E148" s="31">
        <v>7.61</v>
      </c>
      <c r="F148" s="31">
        <v>8.0350000000000001</v>
      </c>
      <c r="G148" s="31">
        <v>8.26</v>
      </c>
      <c r="H148" s="31">
        <v>8.4450000000000003</v>
      </c>
    </row>
    <row r="149" spans="2:8">
      <c r="B149" s="354">
        <v>43971</v>
      </c>
      <c r="C149" s="31">
        <v>6.54</v>
      </c>
      <c r="D149" s="31">
        <v>7.11</v>
      </c>
      <c r="E149" s="31">
        <v>7.61</v>
      </c>
      <c r="F149" s="31">
        <v>8.0150000000000006</v>
      </c>
      <c r="G149" s="31">
        <v>8.2200000000000006</v>
      </c>
      <c r="H149" s="31">
        <v>8.39</v>
      </c>
    </row>
    <row r="150" spans="2:8">
      <c r="B150" s="354">
        <v>43972</v>
      </c>
      <c r="C150" s="31">
        <v>6.4</v>
      </c>
      <c r="D150" s="31">
        <v>6.96</v>
      </c>
      <c r="E150" s="31">
        <v>7.43</v>
      </c>
      <c r="F150" s="31">
        <v>7.8250000000000002</v>
      </c>
      <c r="G150" s="31">
        <v>8.02</v>
      </c>
      <c r="H150" s="31">
        <v>8.19</v>
      </c>
    </row>
    <row r="151" spans="2:8">
      <c r="B151" s="354">
        <v>43973</v>
      </c>
      <c r="C151" s="31">
        <v>6.44</v>
      </c>
      <c r="D151" s="31">
        <v>6.98</v>
      </c>
      <c r="E151" s="31">
        <v>7.43</v>
      </c>
      <c r="F151" s="31">
        <v>7.8049999999999997</v>
      </c>
      <c r="G151" s="31">
        <v>7.98</v>
      </c>
      <c r="H151" s="31">
        <v>8.15</v>
      </c>
    </row>
    <row r="152" spans="2:8">
      <c r="B152" s="354">
        <v>43976</v>
      </c>
      <c r="C152" s="31">
        <v>6.1</v>
      </c>
      <c r="D152" s="31">
        <v>6.625</v>
      </c>
      <c r="E152" s="31">
        <v>7.06</v>
      </c>
      <c r="F152" s="31">
        <v>7.4349999999999996</v>
      </c>
      <c r="G152" s="31">
        <v>7.61</v>
      </c>
      <c r="H152" s="31">
        <v>7.78</v>
      </c>
    </row>
    <row r="153" spans="2:8">
      <c r="B153" s="354">
        <v>43977</v>
      </c>
      <c r="C153" s="31">
        <v>6.01</v>
      </c>
      <c r="D153" s="31">
        <v>6.53</v>
      </c>
      <c r="E153" s="31">
        <v>6.98</v>
      </c>
      <c r="F153" s="31">
        <v>7.3650000000000002</v>
      </c>
      <c r="G153" s="31">
        <v>7.55</v>
      </c>
      <c r="H153" s="31">
        <v>7.7249999999999996</v>
      </c>
    </row>
    <row r="154" spans="2:8">
      <c r="B154" s="354">
        <v>43978</v>
      </c>
      <c r="C154" s="31">
        <v>5.98</v>
      </c>
      <c r="D154" s="31">
        <v>6.49</v>
      </c>
      <c r="E154" s="31">
        <v>6.93</v>
      </c>
      <c r="F154" s="31">
        <v>7.3150000000000004</v>
      </c>
      <c r="G154" s="31">
        <v>7.5</v>
      </c>
      <c r="H154" s="31">
        <v>7.6749999999999998</v>
      </c>
    </row>
    <row r="155" spans="2:8">
      <c r="B155" s="354">
        <v>43979</v>
      </c>
      <c r="C155" s="31">
        <v>6.02</v>
      </c>
      <c r="D155" s="31">
        <v>6.53</v>
      </c>
      <c r="E155" s="31">
        <v>6.97</v>
      </c>
      <c r="F155" s="31">
        <v>7.36</v>
      </c>
      <c r="G155" s="31">
        <v>7.55</v>
      </c>
      <c r="H155" s="31">
        <v>7.71</v>
      </c>
    </row>
    <row r="156" spans="2:8">
      <c r="B156" s="354">
        <v>43980</v>
      </c>
      <c r="C156" s="31">
        <v>5.96</v>
      </c>
      <c r="D156" s="31">
        <v>6.4649999999999999</v>
      </c>
      <c r="E156" s="31">
        <v>6.9</v>
      </c>
      <c r="F156" s="31">
        <v>7.28</v>
      </c>
      <c r="G156" s="31">
        <v>7.46</v>
      </c>
      <c r="H156" s="31">
        <v>7.64</v>
      </c>
    </row>
    <row r="157" spans="2:8">
      <c r="B157" s="354">
        <v>43983</v>
      </c>
      <c r="C157" s="31">
        <v>5.94</v>
      </c>
      <c r="D157" s="31">
        <v>6.46</v>
      </c>
      <c r="E157" s="31">
        <v>6.91</v>
      </c>
      <c r="F157" s="31">
        <v>7.2949999999999999</v>
      </c>
      <c r="G157" s="31">
        <v>7.48</v>
      </c>
      <c r="H157" s="31">
        <v>7.65</v>
      </c>
    </row>
    <row r="158" spans="2:8">
      <c r="B158" s="354">
        <v>43984</v>
      </c>
      <c r="C158" s="31">
        <v>5.75</v>
      </c>
      <c r="D158" s="31">
        <v>6.2750000000000004</v>
      </c>
      <c r="E158" s="31">
        <v>6.73</v>
      </c>
      <c r="F158" s="31">
        <v>7.13</v>
      </c>
      <c r="G158" s="31">
        <v>7.33</v>
      </c>
      <c r="H158" s="31">
        <v>7.5049999999999999</v>
      </c>
    </row>
    <row r="159" spans="2:8">
      <c r="B159" s="354">
        <v>43985</v>
      </c>
      <c r="C159" s="31">
        <v>5.66</v>
      </c>
      <c r="D159" s="31">
        <v>6.1849999999999996</v>
      </c>
      <c r="E159" s="31">
        <v>6.64</v>
      </c>
      <c r="F159" s="31">
        <v>7.04</v>
      </c>
      <c r="G159" s="31">
        <v>7.24</v>
      </c>
      <c r="H159" s="31">
        <v>7.41</v>
      </c>
    </row>
    <row r="160" spans="2:8">
      <c r="B160" s="354">
        <v>43986</v>
      </c>
      <c r="C160" s="31">
        <v>5.71</v>
      </c>
      <c r="D160" s="31">
        <v>6.26</v>
      </c>
      <c r="E160" s="31">
        <v>6.71</v>
      </c>
      <c r="F160" s="31">
        <v>7.1150000000000002</v>
      </c>
      <c r="G160" s="31">
        <v>7.32</v>
      </c>
      <c r="H160" s="31">
        <v>7.49</v>
      </c>
    </row>
    <row r="161" spans="2:8">
      <c r="B161" s="354">
        <v>43987</v>
      </c>
      <c r="C161" s="31">
        <v>5.8</v>
      </c>
      <c r="D161" s="31">
        <v>6.335</v>
      </c>
      <c r="E161" s="31">
        <v>6.77</v>
      </c>
      <c r="F161" s="31">
        <v>7.165</v>
      </c>
      <c r="G161" s="31">
        <v>7.36</v>
      </c>
      <c r="H161" s="31">
        <v>7.5449999999999999</v>
      </c>
    </row>
    <row r="162" spans="2:8">
      <c r="B162" s="354">
        <v>43990</v>
      </c>
      <c r="C162" s="31">
        <v>5.77</v>
      </c>
      <c r="D162" s="31">
        <v>6.28</v>
      </c>
      <c r="E162" s="31">
        <v>6.71</v>
      </c>
      <c r="F162" s="31">
        <v>7.0949999999999998</v>
      </c>
      <c r="G162" s="31">
        <v>7.28</v>
      </c>
      <c r="H162" s="31">
        <v>7.4649999999999999</v>
      </c>
    </row>
    <row r="163" spans="2:8">
      <c r="B163" s="354">
        <v>43991</v>
      </c>
      <c r="C163" s="31">
        <v>5.78</v>
      </c>
      <c r="D163" s="31">
        <v>6.2949999999999999</v>
      </c>
      <c r="E163" s="31">
        <v>6.73</v>
      </c>
      <c r="F163" s="31">
        <v>7.11</v>
      </c>
      <c r="G163" s="31">
        <v>7.29</v>
      </c>
      <c r="H163" s="31">
        <v>7.4749999999999996</v>
      </c>
    </row>
    <row r="164" spans="2:8">
      <c r="B164" s="354">
        <v>43992</v>
      </c>
      <c r="C164" s="31">
        <v>5.66</v>
      </c>
      <c r="D164" s="31">
        <v>6.2</v>
      </c>
      <c r="E164" s="31">
        <v>6.6</v>
      </c>
      <c r="F164" s="31">
        <v>6.9749999999999996</v>
      </c>
      <c r="G164" s="31">
        <v>7.15</v>
      </c>
      <c r="H164" s="31">
        <v>7.32</v>
      </c>
    </row>
    <row r="165" spans="2:8">
      <c r="B165" s="354">
        <v>43994</v>
      </c>
      <c r="C165" s="31">
        <v>5.68</v>
      </c>
      <c r="D165" s="31">
        <v>6.21</v>
      </c>
      <c r="E165" s="31">
        <v>6.6</v>
      </c>
      <c r="F165" s="31">
        <v>6.9950000000000001</v>
      </c>
      <c r="G165" s="31">
        <v>7.19</v>
      </c>
      <c r="H165" s="31">
        <v>7.3650000000000002</v>
      </c>
    </row>
    <row r="166" spans="2:8">
      <c r="B166" s="354">
        <v>43997</v>
      </c>
      <c r="C166" s="31">
        <v>5.71</v>
      </c>
      <c r="D166" s="31">
        <v>6.2450000000000001</v>
      </c>
      <c r="E166" s="31">
        <v>6.64</v>
      </c>
      <c r="F166" s="31">
        <v>7.03</v>
      </c>
      <c r="G166" s="31">
        <v>7.22</v>
      </c>
      <c r="H166" s="31">
        <v>7.3949999999999996</v>
      </c>
    </row>
    <row r="167" spans="2:8">
      <c r="B167" s="354">
        <v>43998</v>
      </c>
      <c r="C167" s="31">
        <v>5.77</v>
      </c>
      <c r="D167" s="31">
        <v>6.3250000000000002</v>
      </c>
      <c r="E167" s="31">
        <v>6.74</v>
      </c>
      <c r="F167" s="31">
        <v>7.1449999999999996</v>
      </c>
      <c r="G167" s="31">
        <v>7.35</v>
      </c>
      <c r="H167" s="31">
        <v>7.5279999999999996</v>
      </c>
    </row>
    <row r="168" spans="2:8">
      <c r="B168" s="354">
        <v>43999</v>
      </c>
      <c r="C168" s="31">
        <v>5.66</v>
      </c>
      <c r="D168" s="31">
        <v>6.21</v>
      </c>
      <c r="E168" s="31">
        <v>6.62</v>
      </c>
      <c r="F168" s="31">
        <v>7.0049999999999999</v>
      </c>
      <c r="G168" s="31">
        <v>7.19</v>
      </c>
      <c r="H168" s="31">
        <v>7.3710000000000004</v>
      </c>
    </row>
    <row r="169" spans="2:8">
      <c r="B169" s="354">
        <v>44000</v>
      </c>
      <c r="C169" s="31">
        <v>5.86</v>
      </c>
      <c r="D169" s="31">
        <v>6.41</v>
      </c>
      <c r="E169" s="31">
        <v>6.82</v>
      </c>
      <c r="F169" s="31">
        <v>7.2050000000000001</v>
      </c>
      <c r="G169" s="31">
        <v>7.39</v>
      </c>
      <c r="H169" s="31">
        <v>7.5709999999999997</v>
      </c>
    </row>
    <row r="170" spans="2:8">
      <c r="B170" s="354">
        <v>44001</v>
      </c>
      <c r="C170" s="31">
        <v>5.82</v>
      </c>
      <c r="D170" s="31">
        <v>6.38</v>
      </c>
      <c r="E170" s="31">
        <v>6.8</v>
      </c>
      <c r="F170" s="31">
        <v>7.19</v>
      </c>
      <c r="G170" s="31">
        <v>7.38</v>
      </c>
      <c r="H170" s="31">
        <v>7.5609999999999999</v>
      </c>
    </row>
    <row r="171" spans="2:8">
      <c r="B171" s="354">
        <v>44004</v>
      </c>
      <c r="C171" s="31">
        <v>5.91</v>
      </c>
      <c r="D171" s="31">
        <v>6.4749999999999996</v>
      </c>
      <c r="E171" s="31">
        <v>6.9</v>
      </c>
      <c r="F171" s="31">
        <v>7.3049999999999997</v>
      </c>
      <c r="G171" s="31">
        <v>7.51</v>
      </c>
      <c r="H171" s="31">
        <v>7.6909999999999998</v>
      </c>
    </row>
    <row r="172" spans="2:8">
      <c r="B172" s="354">
        <v>44005</v>
      </c>
      <c r="C172" s="31">
        <v>5.81</v>
      </c>
      <c r="D172" s="31">
        <v>6.375</v>
      </c>
      <c r="E172" s="31">
        <v>6.8</v>
      </c>
      <c r="F172" s="31">
        <v>7.2</v>
      </c>
      <c r="G172" s="31">
        <v>7.4</v>
      </c>
      <c r="H172" s="31">
        <v>7.5810000000000004</v>
      </c>
    </row>
    <row r="173" spans="2:8">
      <c r="B173" s="354">
        <v>44006</v>
      </c>
      <c r="C173" s="31">
        <v>5.94</v>
      </c>
      <c r="D173" s="31">
        <v>6.5049999999999999</v>
      </c>
      <c r="E173" s="31">
        <v>6.93</v>
      </c>
      <c r="F173" s="31">
        <v>7.3250000000000002</v>
      </c>
      <c r="G173" s="31">
        <v>7.52</v>
      </c>
      <c r="H173" s="31">
        <v>7.7060000000000004</v>
      </c>
    </row>
    <row r="174" spans="2:8">
      <c r="B174" s="354">
        <v>44007</v>
      </c>
      <c r="C174" s="31">
        <v>5.75</v>
      </c>
      <c r="D174" s="31">
        <v>6.32</v>
      </c>
      <c r="E174" s="31">
        <v>6.75</v>
      </c>
      <c r="F174" s="31">
        <v>7.1349999999999998</v>
      </c>
      <c r="G174" s="31">
        <v>7.32</v>
      </c>
      <c r="H174" s="31">
        <v>7.5060000000000002</v>
      </c>
    </row>
    <row r="175" spans="2:8">
      <c r="B175" s="354">
        <v>44008</v>
      </c>
      <c r="C175" s="31">
        <v>5.82</v>
      </c>
      <c r="D175" s="31">
        <v>6.3849999999999998</v>
      </c>
      <c r="E175" s="31">
        <v>6.81</v>
      </c>
      <c r="F175" s="31">
        <v>7.2</v>
      </c>
      <c r="G175" s="31">
        <v>7.39</v>
      </c>
      <c r="H175" s="31">
        <v>7.5709999999999997</v>
      </c>
    </row>
    <row r="176" spans="2:8">
      <c r="B176" s="354">
        <v>44011</v>
      </c>
      <c r="C176" s="31">
        <v>5.76</v>
      </c>
      <c r="D176" s="31">
        <v>6.29</v>
      </c>
      <c r="E176" s="31">
        <v>6.73</v>
      </c>
      <c r="F176" s="31">
        <v>7.12</v>
      </c>
      <c r="G176" s="31">
        <v>7.31</v>
      </c>
      <c r="H176" s="31">
        <v>7.4809999999999999</v>
      </c>
    </row>
    <row r="177" spans="2:8">
      <c r="B177" s="354">
        <v>44012</v>
      </c>
      <c r="C177" s="31">
        <v>5.68</v>
      </c>
      <c r="D177" s="31">
        <v>6.19</v>
      </c>
      <c r="E177" s="31">
        <v>6.61</v>
      </c>
      <c r="F177" s="31">
        <v>6.9950000000000001</v>
      </c>
      <c r="G177" s="31">
        <v>7.18</v>
      </c>
      <c r="H177" s="31">
        <v>7.351</v>
      </c>
    </row>
    <row r="178" spans="2:8">
      <c r="B178" s="354">
        <v>44013</v>
      </c>
      <c r="C178" s="31">
        <v>5.61</v>
      </c>
      <c r="D178" s="31">
        <v>6.12</v>
      </c>
      <c r="E178" s="31">
        <v>6.54</v>
      </c>
      <c r="F178" s="31">
        <v>6.9050000000000002</v>
      </c>
      <c r="G178" s="31">
        <v>7.07</v>
      </c>
      <c r="H178" s="31">
        <v>7.2309999999999999</v>
      </c>
    </row>
    <row r="179" spans="2:8">
      <c r="B179" s="354">
        <v>44014</v>
      </c>
      <c r="C179" s="31">
        <v>5.63</v>
      </c>
      <c r="D179" s="31">
        <v>6.13</v>
      </c>
      <c r="E179" s="31">
        <v>6.54</v>
      </c>
      <c r="F179" s="31">
        <v>6.91</v>
      </c>
      <c r="G179" s="31">
        <v>7.08</v>
      </c>
      <c r="H179" s="31">
        <v>7.2409999999999997</v>
      </c>
    </row>
    <row r="180" spans="2:8">
      <c r="B180" s="354">
        <v>44015</v>
      </c>
      <c r="C180" s="31">
        <v>5.55</v>
      </c>
      <c r="D180" s="31">
        <v>6.04</v>
      </c>
      <c r="E180" s="31">
        <v>6.44</v>
      </c>
      <c r="F180" s="31">
        <v>6.79</v>
      </c>
      <c r="G180" s="31">
        <v>6.94</v>
      </c>
      <c r="H180" s="31">
        <v>7.101</v>
      </c>
    </row>
    <row r="181" spans="2:8">
      <c r="B181" s="354">
        <v>44018</v>
      </c>
      <c r="C181" s="31">
        <v>5.52</v>
      </c>
      <c r="D181" s="31">
        <v>5.9950000000000001</v>
      </c>
      <c r="E181" s="31">
        <v>6.38</v>
      </c>
      <c r="F181" s="31">
        <v>6.73</v>
      </c>
      <c r="G181" s="31">
        <v>6.88</v>
      </c>
      <c r="H181" s="31">
        <v>7.0309999999999997</v>
      </c>
    </row>
    <row r="182" spans="2:8">
      <c r="B182" s="354">
        <v>44019</v>
      </c>
      <c r="C182" s="31">
        <v>5.63</v>
      </c>
      <c r="D182" s="31">
        <v>6.1</v>
      </c>
      <c r="E182" s="31">
        <v>6.51</v>
      </c>
      <c r="F182" s="31">
        <v>6.86</v>
      </c>
      <c r="G182" s="31">
        <v>7.01</v>
      </c>
      <c r="H182" s="31">
        <v>7.1660000000000004</v>
      </c>
    </row>
    <row r="183" spans="2:8">
      <c r="B183" s="354">
        <v>44020</v>
      </c>
      <c r="C183" s="31">
        <v>5.67</v>
      </c>
      <c r="D183" s="31">
        <v>6.1050000000000004</v>
      </c>
      <c r="E183" s="31">
        <v>6.48</v>
      </c>
      <c r="F183" s="31">
        <v>6.8250000000000002</v>
      </c>
      <c r="G183" s="31">
        <v>6.97</v>
      </c>
      <c r="H183" s="31">
        <v>7.1210000000000004</v>
      </c>
    </row>
    <row r="184" spans="2:8">
      <c r="B184" s="354">
        <v>44021</v>
      </c>
      <c r="C184" s="31">
        <v>5.63</v>
      </c>
      <c r="D184" s="31">
        <v>6.06</v>
      </c>
      <c r="E184" s="31">
        <v>6.43</v>
      </c>
      <c r="F184" s="31">
        <v>6.77</v>
      </c>
      <c r="G184" s="31">
        <v>6.91</v>
      </c>
      <c r="H184" s="31">
        <v>7.0659999999999998</v>
      </c>
    </row>
    <row r="185" spans="2:8">
      <c r="B185" s="354">
        <v>44022</v>
      </c>
      <c r="C185" s="31">
        <v>5.56</v>
      </c>
      <c r="D185" s="31">
        <v>5.9950000000000001</v>
      </c>
      <c r="E185" s="31">
        <v>6.37</v>
      </c>
      <c r="F185" s="31">
        <v>6.63</v>
      </c>
      <c r="G185" s="31">
        <v>6.86</v>
      </c>
      <c r="H185" s="31">
        <v>7.016</v>
      </c>
    </row>
    <row r="186" spans="2:8">
      <c r="B186" s="354">
        <v>44025</v>
      </c>
      <c r="C186" s="31">
        <v>5.57</v>
      </c>
      <c r="D186" s="31">
        <v>6.01</v>
      </c>
      <c r="E186" s="31">
        <v>6.39</v>
      </c>
      <c r="F186" s="31">
        <v>6.665</v>
      </c>
      <c r="G186" s="31">
        <v>6.91</v>
      </c>
      <c r="H186" s="31">
        <v>7.0709999999999997</v>
      </c>
    </row>
    <row r="187" spans="2:8">
      <c r="B187" s="354">
        <v>44026</v>
      </c>
      <c r="C187" s="31">
        <v>5.58</v>
      </c>
      <c r="D187" s="31">
        <v>6.02</v>
      </c>
      <c r="E187" s="31">
        <v>6.42</v>
      </c>
      <c r="F187" s="31">
        <v>6.69</v>
      </c>
      <c r="G187" s="31">
        <v>6.93</v>
      </c>
      <c r="H187" s="31">
        <v>7.0910000000000002</v>
      </c>
    </row>
    <row r="188" spans="2:8">
      <c r="B188" s="354">
        <v>44027</v>
      </c>
      <c r="C188" s="31">
        <v>5.61</v>
      </c>
      <c r="D188" s="31">
        <v>6.03</v>
      </c>
      <c r="E188" s="31">
        <v>6.42</v>
      </c>
      <c r="F188" s="31">
        <v>6.6849999999999996</v>
      </c>
      <c r="G188" s="31">
        <v>6.92</v>
      </c>
      <c r="H188" s="31">
        <v>7.0759999999999996</v>
      </c>
    </row>
    <row r="189" spans="2:8">
      <c r="B189" s="354">
        <v>44028</v>
      </c>
      <c r="C189" s="31">
        <v>5.6</v>
      </c>
      <c r="D189" s="31">
        <v>6.0250000000000004</v>
      </c>
      <c r="E189" s="31">
        <v>6.42</v>
      </c>
      <c r="F189" s="31">
        <v>6.6849999999999996</v>
      </c>
      <c r="G189" s="31">
        <v>6.92</v>
      </c>
      <c r="H189" s="31">
        <v>7.0810000000000004</v>
      </c>
    </row>
    <row r="190" spans="2:8">
      <c r="B190" s="354">
        <v>44029</v>
      </c>
      <c r="C190" s="31">
        <v>5.49</v>
      </c>
      <c r="D190" s="31">
        <v>5.9050000000000002</v>
      </c>
      <c r="E190" s="31">
        <v>6.29</v>
      </c>
      <c r="F190" s="31">
        <v>6.5449999999999999</v>
      </c>
      <c r="G190" s="31">
        <v>6.77</v>
      </c>
      <c r="H190" s="31">
        <v>6.9359999999999999</v>
      </c>
    </row>
    <row r="191" spans="2:8">
      <c r="B191" s="354">
        <v>44032</v>
      </c>
      <c r="C191" s="31">
        <v>5.49</v>
      </c>
      <c r="D191" s="31">
        <v>5.92</v>
      </c>
      <c r="E191" s="31">
        <v>6.31</v>
      </c>
      <c r="F191" s="31">
        <v>6.56</v>
      </c>
      <c r="G191" s="31">
        <v>6.78</v>
      </c>
      <c r="H191" s="31">
        <v>6.9359999999999999</v>
      </c>
    </row>
    <row r="192" spans="2:8">
      <c r="B192" s="354">
        <v>44033</v>
      </c>
      <c r="C192" s="31">
        <v>5.51</v>
      </c>
      <c r="D192" s="31">
        <v>5.9349999999999996</v>
      </c>
      <c r="E192" s="31">
        <v>6.32</v>
      </c>
      <c r="F192" s="31">
        <v>6.58</v>
      </c>
      <c r="G192" s="31">
        <v>6.81</v>
      </c>
      <c r="H192" s="31">
        <v>6.9660000000000002</v>
      </c>
    </row>
    <row r="193" spans="2:8">
      <c r="B193" s="354">
        <v>44034</v>
      </c>
      <c r="C193" s="31">
        <v>5.55</v>
      </c>
      <c r="D193" s="31">
        <v>5.99</v>
      </c>
      <c r="E193" s="31">
        <v>6.39</v>
      </c>
      <c r="F193" s="31">
        <v>6.6550000000000002</v>
      </c>
      <c r="G193" s="31">
        <v>6.89</v>
      </c>
      <c r="H193" s="31">
        <v>7.0410000000000004</v>
      </c>
    </row>
    <row r="194" spans="2:8">
      <c r="B194" s="354">
        <v>44035</v>
      </c>
      <c r="C194" s="31">
        <v>5.58</v>
      </c>
      <c r="D194" s="31">
        <v>6.0250000000000004</v>
      </c>
      <c r="E194" s="31">
        <v>6.43</v>
      </c>
      <c r="F194" s="31">
        <v>6.7</v>
      </c>
      <c r="G194" s="31">
        <v>6.94</v>
      </c>
      <c r="H194" s="31">
        <v>7.0960000000000001</v>
      </c>
    </row>
    <row r="195" spans="2:8">
      <c r="B195" s="354">
        <v>44036</v>
      </c>
      <c r="C195" s="31">
        <v>5.43</v>
      </c>
      <c r="D195" s="31">
        <v>5.89</v>
      </c>
      <c r="E195" s="31">
        <v>6.33</v>
      </c>
      <c r="F195" s="31">
        <v>6.6050000000000004</v>
      </c>
      <c r="G195" s="31">
        <v>6.85</v>
      </c>
      <c r="H195" s="31">
        <v>7.016</v>
      </c>
    </row>
    <row r="196" spans="2:8">
      <c r="B196" s="354">
        <v>44039</v>
      </c>
      <c r="C196" s="31">
        <v>5.34</v>
      </c>
      <c r="D196" s="31">
        <v>5.84</v>
      </c>
      <c r="E196" s="31">
        <v>6.26</v>
      </c>
      <c r="F196" s="31">
        <v>6.5350000000000001</v>
      </c>
      <c r="G196" s="31">
        <v>6.78</v>
      </c>
      <c r="H196" s="31">
        <v>6.9409999999999998</v>
      </c>
    </row>
    <row r="197" spans="2:8">
      <c r="B197" s="354">
        <v>44040</v>
      </c>
      <c r="C197" s="31">
        <v>5.36</v>
      </c>
      <c r="D197" s="31">
        <v>5.8550000000000004</v>
      </c>
      <c r="E197" s="31">
        <v>6.27</v>
      </c>
      <c r="F197" s="31">
        <v>6.55</v>
      </c>
      <c r="G197" s="31">
        <v>6.8</v>
      </c>
      <c r="H197" s="31">
        <v>6.9610000000000003</v>
      </c>
    </row>
    <row r="198" spans="2:8">
      <c r="B198" s="354">
        <v>44041</v>
      </c>
      <c r="C198" s="31">
        <v>5.38</v>
      </c>
      <c r="D198" s="31">
        <v>5.88</v>
      </c>
      <c r="E198" s="31">
        <v>6.29</v>
      </c>
      <c r="F198" s="31">
        <v>6.5650000000000004</v>
      </c>
      <c r="G198" s="31">
        <v>6.81</v>
      </c>
      <c r="H198" s="31">
        <v>6.9710000000000001</v>
      </c>
    </row>
    <row r="199" spans="2:8">
      <c r="B199" s="354">
        <v>44042</v>
      </c>
      <c r="C199" s="31">
        <v>5.2</v>
      </c>
      <c r="D199" s="31">
        <v>5.7</v>
      </c>
      <c r="E199" s="31">
        <v>6.11</v>
      </c>
      <c r="F199" s="31">
        <v>6.3949999999999996</v>
      </c>
      <c r="G199" s="31">
        <v>6.65</v>
      </c>
      <c r="H199" s="31">
        <v>6.8109999999999999</v>
      </c>
    </row>
    <row r="200" spans="2:8">
      <c r="B200" s="354">
        <v>44043</v>
      </c>
      <c r="C200" s="31">
        <v>5.18</v>
      </c>
      <c r="D200" s="31">
        <v>5.65</v>
      </c>
      <c r="E200" s="31">
        <v>6.07</v>
      </c>
      <c r="F200" s="31">
        <v>6.3550000000000004</v>
      </c>
      <c r="G200" s="31">
        <v>6.61</v>
      </c>
      <c r="H200" s="31">
        <v>6.7759999999999998</v>
      </c>
    </row>
    <row r="201" spans="2:8">
      <c r="B201" s="354">
        <v>44046</v>
      </c>
      <c r="C201" s="31">
        <v>5.18</v>
      </c>
      <c r="D201" s="31">
        <v>5.64</v>
      </c>
      <c r="E201" s="31">
        <v>6.06</v>
      </c>
      <c r="F201" s="31">
        <v>6.3550000000000004</v>
      </c>
      <c r="G201" s="31">
        <v>6.62</v>
      </c>
      <c r="H201" s="31">
        <v>6.7910000000000004</v>
      </c>
    </row>
    <row r="202" spans="2:8">
      <c r="B202" s="354">
        <v>44047</v>
      </c>
      <c r="C202" s="31">
        <v>5.28</v>
      </c>
      <c r="D202" s="31">
        <v>5.75</v>
      </c>
      <c r="E202" s="31">
        <v>6.18</v>
      </c>
      <c r="F202" s="31">
        <v>6.46</v>
      </c>
      <c r="G202" s="31">
        <v>6.71</v>
      </c>
      <c r="H202" s="31">
        <v>6.8760000000000003</v>
      </c>
    </row>
    <row r="203" spans="2:8">
      <c r="B203" s="354">
        <v>44048</v>
      </c>
      <c r="C203" s="31">
        <v>5.37</v>
      </c>
      <c r="D203" s="31">
        <v>5.84</v>
      </c>
      <c r="E203" s="31">
        <v>6.27</v>
      </c>
      <c r="F203" s="31">
        <v>6.5549999999999997</v>
      </c>
      <c r="G203" s="31">
        <v>6.81</v>
      </c>
      <c r="H203" s="31">
        <v>6.9859999999999998</v>
      </c>
    </row>
    <row r="204" spans="2:8">
      <c r="B204" s="354">
        <v>44049</v>
      </c>
      <c r="C204" s="31">
        <v>5.25</v>
      </c>
      <c r="D204" s="31">
        <v>5.7450000000000001</v>
      </c>
      <c r="E204" s="31">
        <v>6.2</v>
      </c>
      <c r="F204" s="31">
        <v>6.5</v>
      </c>
      <c r="G204" s="31">
        <v>6.77</v>
      </c>
      <c r="H204" s="31">
        <v>6.9459999999999997</v>
      </c>
    </row>
    <row r="205" spans="2:8">
      <c r="B205" s="354">
        <v>44050</v>
      </c>
      <c r="C205" s="31">
        <v>5.4</v>
      </c>
      <c r="D205" s="31">
        <v>5.8949999999999996</v>
      </c>
      <c r="E205" s="31">
        <v>6.35</v>
      </c>
      <c r="F205" s="31">
        <v>6.63</v>
      </c>
      <c r="G205" s="31">
        <v>6.88</v>
      </c>
      <c r="H205" s="31">
        <v>7.0510000000000002</v>
      </c>
    </row>
    <row r="206" spans="2:8">
      <c r="B206" s="354">
        <v>44053</v>
      </c>
      <c r="C206" s="31">
        <v>5.48</v>
      </c>
      <c r="D206" s="31">
        <v>6</v>
      </c>
      <c r="E206" s="31">
        <v>6.44</v>
      </c>
      <c r="F206" s="31">
        <v>6.72</v>
      </c>
      <c r="G206" s="31">
        <v>6.97</v>
      </c>
      <c r="H206" s="31">
        <v>7.141</v>
      </c>
    </row>
    <row r="207" spans="2:8">
      <c r="B207" s="354">
        <v>44054</v>
      </c>
      <c r="C207" s="31">
        <v>5.56</v>
      </c>
      <c r="D207" s="31">
        <v>6.08</v>
      </c>
      <c r="E207" s="31">
        <v>6.54</v>
      </c>
      <c r="F207" s="31">
        <v>6.8250000000000002</v>
      </c>
      <c r="G207" s="31">
        <v>7.08</v>
      </c>
      <c r="H207" s="31">
        <v>7.2460000000000004</v>
      </c>
    </row>
    <row r="208" spans="2:8">
      <c r="B208" s="354">
        <v>44055</v>
      </c>
      <c r="C208" s="31">
        <v>5.71</v>
      </c>
      <c r="D208" s="31">
        <v>6.24</v>
      </c>
      <c r="E208" s="31">
        <v>6.71</v>
      </c>
      <c r="F208" s="31">
        <v>7.05</v>
      </c>
      <c r="G208" s="31">
        <v>7.27</v>
      </c>
      <c r="H208" s="31">
        <v>7.4409999999999998</v>
      </c>
    </row>
    <row r="209" spans="2:8">
      <c r="B209" s="354">
        <v>44056</v>
      </c>
      <c r="C209" s="31">
        <v>5.82</v>
      </c>
      <c r="D209" s="31">
        <v>6.37</v>
      </c>
      <c r="E209" s="31">
        <v>6.85</v>
      </c>
      <c r="F209" s="31">
        <v>7.2</v>
      </c>
      <c r="G209" s="31">
        <v>7.43</v>
      </c>
      <c r="H209" s="31">
        <v>7.6059999999999999</v>
      </c>
    </row>
    <row r="210" spans="2:8">
      <c r="B210" s="354">
        <v>44057</v>
      </c>
      <c r="C210" s="31">
        <v>5.81</v>
      </c>
      <c r="D210" s="31">
        <v>6.33</v>
      </c>
      <c r="E210" s="31">
        <v>6.83</v>
      </c>
      <c r="F210" s="31">
        <v>7.1849999999999996</v>
      </c>
      <c r="G210" s="31">
        <v>7.42</v>
      </c>
      <c r="H210" s="31">
        <v>7.5960000000000001</v>
      </c>
    </row>
    <row r="211" spans="2:8">
      <c r="B211" s="354">
        <v>44060</v>
      </c>
      <c r="C211" s="31">
        <v>5.95</v>
      </c>
      <c r="D211" s="31">
        <v>6.52</v>
      </c>
      <c r="E211" s="31">
        <v>6.99</v>
      </c>
      <c r="F211" s="31">
        <v>7.35</v>
      </c>
      <c r="G211" s="31">
        <v>7.59</v>
      </c>
      <c r="H211" s="31">
        <v>7.766</v>
      </c>
    </row>
    <row r="212" spans="2:8">
      <c r="B212" s="354">
        <v>44061</v>
      </c>
      <c r="C212" s="31">
        <v>5.68</v>
      </c>
      <c r="D212" s="31">
        <v>6.26</v>
      </c>
      <c r="E212" s="31">
        <v>6.7</v>
      </c>
      <c r="F212" s="31">
        <v>7.05</v>
      </c>
      <c r="G212" s="31">
        <v>7.28</v>
      </c>
      <c r="H212" s="31">
        <v>7.4560000000000004</v>
      </c>
    </row>
    <row r="213" spans="2:8">
      <c r="B213" s="354">
        <v>44062</v>
      </c>
      <c r="C213" s="31">
        <v>5.83</v>
      </c>
      <c r="D213" s="31">
        <v>6.41</v>
      </c>
      <c r="E213" s="31">
        <v>6.85</v>
      </c>
      <c r="F213" s="31">
        <v>7.19</v>
      </c>
      <c r="G213" s="31">
        <v>7.41</v>
      </c>
      <c r="H213" s="31">
        <v>7.5860000000000003</v>
      </c>
    </row>
    <row r="214" spans="2:8">
      <c r="B214" s="354">
        <v>44063</v>
      </c>
      <c r="C214" s="31">
        <v>5.8</v>
      </c>
      <c r="D214" s="31">
        <v>6.38</v>
      </c>
      <c r="E214" s="31">
        <v>6.82</v>
      </c>
      <c r="F214" s="31">
        <v>7.165</v>
      </c>
      <c r="G214" s="31">
        <v>7.39</v>
      </c>
      <c r="H214" s="31">
        <v>7.5709999999999997</v>
      </c>
    </row>
    <row r="215" spans="2:8">
      <c r="B215" s="354">
        <v>44064</v>
      </c>
      <c r="C215" s="31">
        <v>5.76</v>
      </c>
      <c r="D215" s="31">
        <v>6.3710000000000004</v>
      </c>
      <c r="E215" s="31">
        <v>6.79</v>
      </c>
      <c r="F215" s="31">
        <v>7.1449999999999996</v>
      </c>
      <c r="G215" s="31">
        <v>7.38</v>
      </c>
      <c r="H215" s="31">
        <v>7.556</v>
      </c>
    </row>
    <row r="216" spans="2:8">
      <c r="B216" s="354">
        <v>44067</v>
      </c>
      <c r="C216" s="31">
        <v>5.71</v>
      </c>
      <c r="D216" s="31">
        <v>6.27</v>
      </c>
      <c r="E216" s="31">
        <v>6.73</v>
      </c>
      <c r="F216" s="31">
        <v>7.0750000000000002</v>
      </c>
      <c r="G216" s="31">
        <v>7.3</v>
      </c>
      <c r="H216" s="31">
        <v>7.476</v>
      </c>
    </row>
    <row r="217" spans="2:8">
      <c r="B217" s="354">
        <v>44068</v>
      </c>
      <c r="C217" s="31">
        <v>5.75</v>
      </c>
      <c r="D217" s="31">
        <v>6.32</v>
      </c>
      <c r="E217" s="31">
        <v>6.76</v>
      </c>
      <c r="F217" s="31">
        <v>7.11</v>
      </c>
      <c r="G217" s="31">
        <v>7.34</v>
      </c>
      <c r="H217" s="31">
        <v>7.5110000000000001</v>
      </c>
    </row>
    <row r="218" spans="2:8">
      <c r="B218" s="354">
        <v>44069</v>
      </c>
      <c r="C218" s="31">
        <v>5.96</v>
      </c>
      <c r="D218" s="31">
        <v>6.53</v>
      </c>
      <c r="E218" s="31">
        <v>6.97</v>
      </c>
      <c r="F218" s="31">
        <v>7.3150000000000004</v>
      </c>
      <c r="G218" s="31">
        <v>7.54</v>
      </c>
      <c r="H218" s="31">
        <v>7.7210000000000001</v>
      </c>
    </row>
    <row r="219" spans="2:8">
      <c r="B219" s="354">
        <v>44070</v>
      </c>
      <c r="C219" s="31">
        <v>5.98</v>
      </c>
      <c r="D219" s="31">
        <v>6.53</v>
      </c>
      <c r="E219" s="31">
        <v>6.96</v>
      </c>
      <c r="F219" s="31">
        <v>7.2949999999999999</v>
      </c>
      <c r="G219" s="31">
        <v>7.51</v>
      </c>
      <c r="H219" s="31">
        <v>7.681</v>
      </c>
    </row>
    <row r="220" spans="2:8">
      <c r="B220" s="354">
        <v>44071</v>
      </c>
      <c r="C220" s="31">
        <v>5.82</v>
      </c>
      <c r="D220" s="31">
        <v>6.34</v>
      </c>
      <c r="E220" s="31">
        <v>6.78</v>
      </c>
      <c r="F220" s="31">
        <v>7.1150000000000002</v>
      </c>
      <c r="G220" s="31">
        <v>7.33</v>
      </c>
      <c r="H220" s="31">
        <v>7.5010000000000003</v>
      </c>
    </row>
    <row r="221" spans="2:8">
      <c r="B221" s="354">
        <v>44074</v>
      </c>
      <c r="C221" s="31">
        <v>5.88</v>
      </c>
      <c r="D221" s="31">
        <v>6.4050000000000002</v>
      </c>
      <c r="E221" s="31">
        <v>6.85</v>
      </c>
      <c r="F221" s="31">
        <v>7.18</v>
      </c>
      <c r="G221" s="31">
        <v>7.39</v>
      </c>
      <c r="H221" s="31">
        <v>7.556</v>
      </c>
    </row>
    <row r="222" spans="2:8">
      <c r="B222" s="354">
        <v>44075</v>
      </c>
      <c r="C222" s="31">
        <v>5.77</v>
      </c>
      <c r="D222" s="31">
        <v>6.3</v>
      </c>
      <c r="E222" s="31">
        <v>6.74</v>
      </c>
      <c r="F222" s="31">
        <v>7.08</v>
      </c>
      <c r="G222" s="31">
        <v>7.3</v>
      </c>
      <c r="H222" s="31">
        <v>7.4610000000000003</v>
      </c>
    </row>
    <row r="223" spans="2:8">
      <c r="B223" s="354">
        <v>44076</v>
      </c>
      <c r="C223" s="31">
        <v>5.82</v>
      </c>
      <c r="D223" s="31">
        <v>6.36</v>
      </c>
      <c r="E223" s="31">
        <v>6.79</v>
      </c>
      <c r="F223" s="31">
        <v>7.13</v>
      </c>
      <c r="G223" s="31">
        <v>7.35</v>
      </c>
      <c r="H223" s="31">
        <v>7.516</v>
      </c>
    </row>
    <row r="224" spans="2:8">
      <c r="B224" s="354">
        <v>44077</v>
      </c>
      <c r="C224" s="31">
        <v>5.76</v>
      </c>
      <c r="D224" s="31">
        <v>6.28</v>
      </c>
      <c r="E224" s="31">
        <v>6.72</v>
      </c>
      <c r="F224" s="31">
        <v>7.0549999999999997</v>
      </c>
      <c r="G224" s="31">
        <v>7.27</v>
      </c>
      <c r="H224" s="31">
        <v>7.4359999999999999</v>
      </c>
    </row>
    <row r="225" spans="2:8">
      <c r="B225" s="354">
        <v>44078</v>
      </c>
      <c r="C225" s="31">
        <v>5.69</v>
      </c>
      <c r="D225" s="31">
        <v>6.22</v>
      </c>
      <c r="E225" s="31">
        <v>6.64</v>
      </c>
      <c r="F225" s="31">
        <v>6.9749999999999996</v>
      </c>
      <c r="G225" s="31">
        <v>7.19</v>
      </c>
      <c r="H225" s="31">
        <v>7.3609999999999998</v>
      </c>
    </row>
    <row r="226" spans="2:8">
      <c r="B226" s="354">
        <v>44082</v>
      </c>
      <c r="C226" s="31">
        <v>5.84</v>
      </c>
      <c r="D226" s="31">
        <v>6.37</v>
      </c>
      <c r="E226" s="31">
        <v>6.79</v>
      </c>
      <c r="F226" s="31">
        <v>7.125</v>
      </c>
      <c r="G226" s="31">
        <v>7.34</v>
      </c>
      <c r="H226" s="31">
        <v>7.5110000000000001</v>
      </c>
    </row>
    <row r="227" spans="2:8">
      <c r="B227" s="354">
        <v>44083</v>
      </c>
      <c r="C227" s="31">
        <v>5.79</v>
      </c>
      <c r="D227" s="31">
        <v>6.31</v>
      </c>
      <c r="E227" s="31">
        <v>6.74</v>
      </c>
      <c r="F227" s="31">
        <v>7.0750000000000002</v>
      </c>
      <c r="G227" s="31">
        <v>7.29</v>
      </c>
      <c r="H227" s="31">
        <v>7.4610000000000003</v>
      </c>
    </row>
    <row r="228" spans="2:8">
      <c r="B228" s="354">
        <v>44084</v>
      </c>
      <c r="C228" s="31">
        <v>5.97</v>
      </c>
      <c r="D228" s="31">
        <v>6.51</v>
      </c>
      <c r="E228" s="31">
        <v>6.95</v>
      </c>
      <c r="F228" s="31">
        <v>7.2850000000000001</v>
      </c>
      <c r="G228" s="31">
        <v>7.5</v>
      </c>
      <c r="H228" s="31">
        <v>7.6710000000000003</v>
      </c>
    </row>
    <row r="229" spans="2:8">
      <c r="B229" s="354">
        <v>44085</v>
      </c>
      <c r="C229" s="31">
        <v>5.98</v>
      </c>
      <c r="D229" s="31">
        <v>6.53</v>
      </c>
      <c r="E229" s="31">
        <v>6.97</v>
      </c>
      <c r="F229" s="31">
        <v>7.31</v>
      </c>
      <c r="G229" s="31">
        <v>7.53</v>
      </c>
      <c r="H229" s="31">
        <v>7.6959999999999997</v>
      </c>
    </row>
    <row r="230" spans="2:8">
      <c r="B230" s="354">
        <v>44088</v>
      </c>
      <c r="C230" s="31">
        <v>5.93</v>
      </c>
      <c r="D230" s="31">
        <v>6.48</v>
      </c>
      <c r="E230" s="31">
        <v>6.92</v>
      </c>
      <c r="F230" s="31">
        <v>7.26</v>
      </c>
      <c r="G230" s="31">
        <v>7.48</v>
      </c>
      <c r="H230" s="31">
        <v>7.641</v>
      </c>
    </row>
    <row r="231" spans="2:8">
      <c r="B231" s="354">
        <v>44089</v>
      </c>
      <c r="C231" s="31">
        <v>6.03</v>
      </c>
      <c r="D231" s="31">
        <v>6.57</v>
      </c>
      <c r="E231" s="31">
        <v>7.02</v>
      </c>
      <c r="F231" s="31">
        <v>7.36</v>
      </c>
      <c r="G231" s="31">
        <v>7.58</v>
      </c>
      <c r="H231" s="31">
        <v>7.7510000000000003</v>
      </c>
    </row>
    <row r="232" spans="2:8">
      <c r="B232" s="354">
        <v>44090</v>
      </c>
      <c r="C232" s="31">
        <v>6.12</v>
      </c>
      <c r="D232" s="31">
        <v>6.64</v>
      </c>
      <c r="E232" s="31">
        <v>7.12</v>
      </c>
      <c r="F232" s="31">
        <v>7.46</v>
      </c>
      <c r="G232" s="31">
        <v>7.68</v>
      </c>
      <c r="H232" s="31">
        <v>7.8410000000000002</v>
      </c>
    </row>
    <row r="233" spans="2:8">
      <c r="B233" s="354">
        <v>44091</v>
      </c>
      <c r="C233" s="31">
        <v>6.02</v>
      </c>
      <c r="D233" s="31">
        <v>6.5590000000000002</v>
      </c>
      <c r="E233" s="31">
        <v>7.01</v>
      </c>
      <c r="F233" s="31">
        <v>7.35</v>
      </c>
      <c r="G233" s="31">
        <v>7.57</v>
      </c>
      <c r="H233" s="31">
        <v>7.7359999999999998</v>
      </c>
    </row>
    <row r="234" spans="2:8">
      <c r="B234" s="354">
        <v>44092</v>
      </c>
      <c r="C234" s="31">
        <v>6.3</v>
      </c>
      <c r="D234" s="31">
        <v>6.8339999999999996</v>
      </c>
      <c r="E234" s="31">
        <v>7.28</v>
      </c>
      <c r="F234" s="31">
        <v>7.6150000000000002</v>
      </c>
      <c r="G234" s="31">
        <v>7.83</v>
      </c>
      <c r="H234" s="31">
        <v>7.9960000000000004</v>
      </c>
    </row>
    <row r="235" spans="2:8">
      <c r="B235" s="354">
        <v>44095</v>
      </c>
      <c r="C235" s="31">
        <v>6.36</v>
      </c>
      <c r="D235" s="31">
        <v>6.9</v>
      </c>
      <c r="E235" s="31">
        <v>7.34</v>
      </c>
      <c r="F235" s="31">
        <v>7.6749999999999998</v>
      </c>
      <c r="G235" s="31">
        <v>7.89</v>
      </c>
      <c r="H235" s="31">
        <v>8.0559999999999992</v>
      </c>
    </row>
    <row r="236" spans="2:8">
      <c r="B236" s="354">
        <v>44096</v>
      </c>
      <c r="C236" s="31">
        <v>6.3</v>
      </c>
      <c r="D236" s="31">
        <v>6.83</v>
      </c>
      <c r="E236" s="31">
        <v>7.26</v>
      </c>
      <c r="F236" s="31">
        <v>7.6</v>
      </c>
      <c r="G236" s="31">
        <v>7.82</v>
      </c>
      <c r="H236" s="31">
        <v>7.9859999999999998</v>
      </c>
    </row>
    <row r="237" spans="2:8">
      <c r="B237" s="354">
        <v>44097</v>
      </c>
      <c r="C237" s="31">
        <v>6.43</v>
      </c>
      <c r="D237" s="31">
        <v>6.9649999999999999</v>
      </c>
      <c r="E237" s="31">
        <v>7.4</v>
      </c>
      <c r="F237" s="31">
        <v>7.7350000000000003</v>
      </c>
      <c r="G237" s="31">
        <v>7.95</v>
      </c>
      <c r="H237" s="31">
        <v>8.1210000000000004</v>
      </c>
    </row>
    <row r="238" spans="2:8">
      <c r="B238" s="354">
        <v>44098</v>
      </c>
      <c r="C238" s="31">
        <v>6.21</v>
      </c>
      <c r="D238" s="31">
        <v>6.74</v>
      </c>
      <c r="E238" s="31">
        <v>7.19</v>
      </c>
      <c r="F238" s="31">
        <v>7.53</v>
      </c>
      <c r="G238" s="31">
        <v>7.75</v>
      </c>
      <c r="H238" s="31">
        <v>7.9160000000000004</v>
      </c>
    </row>
    <row r="239" spans="2:8">
      <c r="B239" s="354">
        <v>44099</v>
      </c>
      <c r="C239" s="31">
        <v>6.22</v>
      </c>
      <c r="D239" s="31">
        <v>6.77</v>
      </c>
      <c r="E239" s="31">
        <v>7.21</v>
      </c>
      <c r="F239" s="31">
        <v>7.55</v>
      </c>
      <c r="G239" s="31">
        <v>7.77</v>
      </c>
      <c r="H239" s="31">
        <v>7.9359999999999999</v>
      </c>
    </row>
    <row r="240" spans="2:8">
      <c r="B240" s="354">
        <v>44102</v>
      </c>
      <c r="C240" s="31">
        <v>6.61</v>
      </c>
      <c r="D240" s="31">
        <v>7.17</v>
      </c>
      <c r="E240" s="31">
        <v>7.62</v>
      </c>
      <c r="F240" s="31">
        <v>7.9649999999999999</v>
      </c>
      <c r="G240" s="31">
        <v>8.19</v>
      </c>
      <c r="H240" s="31">
        <v>8.3559999999999999</v>
      </c>
    </row>
    <row r="241" spans="2:8">
      <c r="B241" s="354">
        <v>44103</v>
      </c>
      <c r="C241" s="31">
        <v>6.62</v>
      </c>
      <c r="D241" s="31">
        <v>7.16</v>
      </c>
      <c r="E241" s="31">
        <v>7.6</v>
      </c>
      <c r="F241" s="31">
        <v>7.9450000000000003</v>
      </c>
      <c r="G241" s="31">
        <v>8.17</v>
      </c>
      <c r="H241" s="31">
        <v>8.3309999999999995</v>
      </c>
    </row>
    <row r="242" spans="2:8">
      <c r="B242" s="354">
        <v>44104</v>
      </c>
      <c r="C242" s="31">
        <v>6.5</v>
      </c>
      <c r="D242" s="31">
        <v>7.03</v>
      </c>
      <c r="E242" s="31">
        <v>7.48</v>
      </c>
      <c r="F242" s="31">
        <v>7.8150000000000004</v>
      </c>
      <c r="G242" s="31">
        <v>8.0299999999999994</v>
      </c>
      <c r="H242" s="31">
        <v>8.1959999999999997</v>
      </c>
    </row>
    <row r="243" spans="2:8">
      <c r="B243" s="354">
        <v>44105</v>
      </c>
      <c r="C243" s="31">
        <v>6.53</v>
      </c>
      <c r="D243" s="31">
        <v>7.08</v>
      </c>
      <c r="E243" s="31">
        <v>7.5</v>
      </c>
      <c r="F243" s="31">
        <v>7.83</v>
      </c>
      <c r="G243" s="31">
        <v>8.0399999999999991</v>
      </c>
      <c r="H243" s="31">
        <v>8.1959999999999997</v>
      </c>
    </row>
    <row r="244" spans="2:8">
      <c r="B244" s="354">
        <v>44106</v>
      </c>
      <c r="C244" s="31">
        <v>6.71</v>
      </c>
      <c r="D244" s="31">
        <v>7.18</v>
      </c>
      <c r="E244" s="31">
        <v>7.6</v>
      </c>
      <c r="F244" s="31">
        <v>7.915</v>
      </c>
      <c r="G244" s="31">
        <v>8.11</v>
      </c>
      <c r="H244" s="31">
        <v>8.2609999999999992</v>
      </c>
    </row>
    <row r="245" spans="2:8">
      <c r="B245" s="354">
        <v>44109</v>
      </c>
      <c r="C245" s="31">
        <v>6.51</v>
      </c>
      <c r="D245" s="31">
        <v>7.02</v>
      </c>
      <c r="E245" s="31">
        <v>7.44</v>
      </c>
      <c r="F245" s="31">
        <v>7.7549999999999999</v>
      </c>
      <c r="G245" s="31">
        <v>7.95</v>
      </c>
      <c r="H245" s="31">
        <v>8.1010000000000009</v>
      </c>
    </row>
    <row r="246" spans="2:8">
      <c r="B246" s="354">
        <v>44110</v>
      </c>
      <c r="C246" s="31">
        <v>6.66</v>
      </c>
      <c r="D246" s="31">
        <v>7.12</v>
      </c>
      <c r="E246" s="31">
        <v>7.55</v>
      </c>
      <c r="F246" s="31">
        <v>7.87</v>
      </c>
      <c r="G246" s="31">
        <v>8.07</v>
      </c>
      <c r="H246" s="31">
        <v>8.2159999999999993</v>
      </c>
    </row>
    <row r="247" spans="2:8">
      <c r="B247" s="354">
        <v>44111</v>
      </c>
      <c r="C247" s="31">
        <v>6.66</v>
      </c>
      <c r="D247" s="31">
        <v>7.1349999999999998</v>
      </c>
      <c r="E247" s="31">
        <v>7.58</v>
      </c>
      <c r="F247" s="31">
        <v>7.9</v>
      </c>
      <c r="G247" s="31">
        <v>8.1</v>
      </c>
      <c r="H247" s="31">
        <v>8.2460000000000004</v>
      </c>
    </row>
    <row r="248" spans="2:8">
      <c r="B248" s="354">
        <v>44112</v>
      </c>
      <c r="C248" s="31">
        <v>6.56</v>
      </c>
      <c r="D248" s="31">
        <v>7.1</v>
      </c>
      <c r="E248" s="31">
        <v>7.54</v>
      </c>
      <c r="F248" s="31">
        <v>7.88</v>
      </c>
      <c r="G248" s="31">
        <v>8.1</v>
      </c>
      <c r="H248" s="31">
        <v>8.266</v>
      </c>
    </row>
    <row r="249" spans="2:8">
      <c r="B249" s="354">
        <v>44113</v>
      </c>
      <c r="C249" s="31">
        <v>6.55</v>
      </c>
      <c r="D249" s="31">
        <v>7.08</v>
      </c>
      <c r="E249" s="31">
        <v>7.53</v>
      </c>
      <c r="F249" s="31">
        <v>7.8650000000000002</v>
      </c>
      <c r="G249" s="31">
        <v>8.08</v>
      </c>
      <c r="H249" s="31">
        <v>8.2509999999999994</v>
      </c>
    </row>
    <row r="250" spans="2:8">
      <c r="B250" s="354">
        <v>44117</v>
      </c>
      <c r="C250" s="31">
        <v>6.43</v>
      </c>
      <c r="D250" s="31">
        <v>6.94</v>
      </c>
      <c r="E250" s="31">
        <v>7.38</v>
      </c>
      <c r="F250" s="31">
        <v>7.7249999999999996</v>
      </c>
      <c r="G250" s="31">
        <v>7.95</v>
      </c>
      <c r="H250" s="31">
        <v>8.1210000000000004</v>
      </c>
    </row>
    <row r="251" spans="2:8">
      <c r="B251" s="354">
        <v>44118</v>
      </c>
      <c r="C251" s="31">
        <v>6.42</v>
      </c>
      <c r="D251" s="31">
        <v>6.93</v>
      </c>
      <c r="E251" s="31">
        <v>7.36</v>
      </c>
      <c r="F251" s="31">
        <v>7.6950000000000003</v>
      </c>
      <c r="G251" s="31">
        <v>7.91</v>
      </c>
      <c r="H251" s="31">
        <v>8.0809999999999995</v>
      </c>
    </row>
    <row r="252" spans="2:8">
      <c r="B252" s="354">
        <v>44119</v>
      </c>
      <c r="C252" s="31">
        <v>6.59</v>
      </c>
      <c r="D252" s="31">
        <v>7.09</v>
      </c>
      <c r="E252" s="31">
        <v>7.53</v>
      </c>
      <c r="F252" s="31">
        <v>7.86</v>
      </c>
      <c r="G252" s="31">
        <v>8.07</v>
      </c>
      <c r="H252" s="31">
        <v>8.2409999999999997</v>
      </c>
    </row>
    <row r="253" spans="2:8">
      <c r="B253" s="354">
        <v>44120</v>
      </c>
      <c r="C253" s="31">
        <v>6.64</v>
      </c>
      <c r="D253" s="31">
        <v>7.12</v>
      </c>
      <c r="E253" s="31">
        <v>7.57</v>
      </c>
      <c r="F253" s="31">
        <v>7.8849999999999998</v>
      </c>
      <c r="G253" s="31">
        <v>8.08</v>
      </c>
      <c r="H253" s="31">
        <v>8.2409999999999997</v>
      </c>
    </row>
    <row r="254" spans="2:8">
      <c r="B254" s="354">
        <v>44123</v>
      </c>
      <c r="C254" s="31">
        <v>6.48</v>
      </c>
      <c r="D254" s="31">
        <v>6.9550000000000001</v>
      </c>
      <c r="E254" s="31">
        <v>7.4</v>
      </c>
      <c r="F254" s="31">
        <v>7.7149999999999999</v>
      </c>
      <c r="G254" s="31">
        <v>7.91</v>
      </c>
      <c r="H254" s="31">
        <v>8.0779999999999994</v>
      </c>
    </row>
    <row r="255" spans="2:8">
      <c r="B255" s="354">
        <v>44124</v>
      </c>
      <c r="C255" s="31">
        <v>6.33</v>
      </c>
      <c r="D255" s="31">
        <v>6.82</v>
      </c>
      <c r="E255" s="31">
        <v>7.23</v>
      </c>
      <c r="F255" s="31">
        <v>7.55</v>
      </c>
      <c r="G255" s="31">
        <v>7.75</v>
      </c>
      <c r="H255" s="31">
        <v>7.9109999999999996</v>
      </c>
    </row>
    <row r="256" spans="2:8">
      <c r="B256" s="354">
        <v>44125</v>
      </c>
      <c r="C256" s="31">
        <v>6.37</v>
      </c>
      <c r="D256" s="31">
        <v>6.8650000000000002</v>
      </c>
      <c r="E256" s="31">
        <v>7.28</v>
      </c>
      <c r="F256" s="31">
        <v>7.5949999999999998</v>
      </c>
      <c r="G256" s="31">
        <v>7.79</v>
      </c>
      <c r="H256" s="31">
        <v>7.9560000000000004</v>
      </c>
    </row>
    <row r="257" spans="2:8">
      <c r="B257" s="354">
        <v>44126</v>
      </c>
      <c r="C257" s="31">
        <v>6.45</v>
      </c>
      <c r="D257" s="31">
        <v>6.94</v>
      </c>
      <c r="E257" s="31">
        <v>7.37</v>
      </c>
      <c r="F257" s="31">
        <v>7.6950000000000003</v>
      </c>
      <c r="G257" s="31">
        <v>7.9</v>
      </c>
      <c r="H257" s="31">
        <v>8.0809999999999995</v>
      </c>
    </row>
    <row r="258" spans="2:8">
      <c r="B258" s="354">
        <v>44127</v>
      </c>
      <c r="C258" s="31">
        <v>6.62</v>
      </c>
      <c r="D258" s="31">
        <v>7.08</v>
      </c>
      <c r="E258" s="31">
        <v>7.47</v>
      </c>
      <c r="F258" s="31">
        <v>7.7750000000000004</v>
      </c>
      <c r="G258" s="31">
        <v>7.96</v>
      </c>
      <c r="H258" s="31">
        <v>8.1310000000000002</v>
      </c>
    </row>
    <row r="259" spans="2:8">
      <c r="B259" s="354">
        <v>44130</v>
      </c>
      <c r="C259" s="31">
        <v>6.6</v>
      </c>
      <c r="D259" s="31">
        <v>7.05</v>
      </c>
      <c r="E259" s="31">
        <v>7.43</v>
      </c>
      <c r="F259" s="31">
        <v>7.7450000000000001</v>
      </c>
      <c r="G259" s="31">
        <v>7.94</v>
      </c>
      <c r="H259" s="31">
        <v>8.1110000000000007</v>
      </c>
    </row>
    <row r="260" spans="2:8">
      <c r="B260" s="354">
        <v>44131</v>
      </c>
      <c r="C260" s="31">
        <v>6.67</v>
      </c>
      <c r="D260" s="31">
        <v>7.1150000000000002</v>
      </c>
      <c r="E260" s="31">
        <v>7.49</v>
      </c>
      <c r="F260" s="31">
        <v>7.7850000000000001</v>
      </c>
      <c r="G260" s="31">
        <v>7.96</v>
      </c>
      <c r="H260" s="31">
        <v>8.1210000000000004</v>
      </c>
    </row>
    <row r="261" spans="2:8">
      <c r="B261" s="354">
        <v>44132</v>
      </c>
      <c r="C261" s="31">
        <v>6.7</v>
      </c>
      <c r="D261" s="31">
        <v>7.1</v>
      </c>
      <c r="E261" s="31">
        <v>7.47</v>
      </c>
      <c r="F261" s="31">
        <v>7.7649999999999997</v>
      </c>
      <c r="G261" s="31">
        <v>7.94</v>
      </c>
      <c r="H261" s="31">
        <v>8.0909999999999993</v>
      </c>
    </row>
    <row r="262" spans="2:8">
      <c r="B262" s="354">
        <v>44133</v>
      </c>
      <c r="C262" s="31">
        <v>6.71</v>
      </c>
      <c r="D262" s="31">
        <v>7.13</v>
      </c>
      <c r="E262" s="31">
        <v>7.5</v>
      </c>
      <c r="F262" s="31">
        <v>7.7949999999999999</v>
      </c>
      <c r="G262" s="31">
        <v>7.97</v>
      </c>
      <c r="H262" s="31">
        <v>8.1210000000000004</v>
      </c>
    </row>
    <row r="263" spans="2:8">
      <c r="B263" s="354">
        <v>44134</v>
      </c>
      <c r="C263" s="31">
        <v>6.78</v>
      </c>
      <c r="D263" s="31">
        <v>7.22</v>
      </c>
      <c r="E263" s="31">
        <v>7.57</v>
      </c>
      <c r="F263" s="31">
        <v>7.8650000000000002</v>
      </c>
      <c r="G263" s="31">
        <v>8.0399999999999991</v>
      </c>
      <c r="H263" s="31">
        <v>8.1910000000000007</v>
      </c>
    </row>
    <row r="264" spans="2:8">
      <c r="B264" s="354">
        <v>44138</v>
      </c>
      <c r="C264" s="31">
        <v>6.92</v>
      </c>
      <c r="D264" s="31">
        <v>7.34</v>
      </c>
      <c r="E264" s="31">
        <v>7.69</v>
      </c>
      <c r="F264" s="31">
        <v>7.97</v>
      </c>
      <c r="G264" s="31">
        <v>8.1300000000000008</v>
      </c>
      <c r="H264" s="31">
        <v>8.2560000000000002</v>
      </c>
    </row>
    <row r="265" spans="2:8">
      <c r="B265" s="354">
        <v>44139</v>
      </c>
      <c r="C265" s="31">
        <v>6.76</v>
      </c>
      <c r="D265" s="31">
        <v>7.18</v>
      </c>
      <c r="E265" s="31">
        <v>7.55</v>
      </c>
      <c r="F265" s="31">
        <v>7.835</v>
      </c>
      <c r="G265" s="31">
        <v>8</v>
      </c>
      <c r="H265" s="31">
        <v>8.1460000000000008</v>
      </c>
    </row>
    <row r="266" spans="2:8">
      <c r="B266" s="354">
        <v>44140</v>
      </c>
      <c r="C266" s="31">
        <v>6.66</v>
      </c>
      <c r="D266" s="31">
        <v>7.07</v>
      </c>
      <c r="E266" s="31">
        <v>7.42</v>
      </c>
      <c r="F266" s="31">
        <v>7.71</v>
      </c>
      <c r="G266" s="31">
        <v>7.88</v>
      </c>
      <c r="H266" s="31">
        <v>8.0359999999999996</v>
      </c>
    </row>
    <row r="267" spans="2:8">
      <c r="B267" s="354">
        <v>44141</v>
      </c>
      <c r="C267" s="31">
        <v>6.53</v>
      </c>
      <c r="D267" s="31">
        <v>6.94</v>
      </c>
      <c r="E267" s="31">
        <v>7.27</v>
      </c>
      <c r="F267" s="31">
        <v>7.55</v>
      </c>
      <c r="G267" s="31">
        <v>7.71</v>
      </c>
      <c r="H267" s="31">
        <v>7.8659999999999997</v>
      </c>
    </row>
    <row r="268" spans="2:8">
      <c r="B268" s="354">
        <v>44144</v>
      </c>
      <c r="C268" s="31">
        <v>6.42</v>
      </c>
      <c r="D268" s="31">
        <v>6.83</v>
      </c>
      <c r="E268" s="31">
        <v>7.16</v>
      </c>
      <c r="F268" s="31">
        <v>7.44</v>
      </c>
      <c r="G268" s="31">
        <v>7.6</v>
      </c>
      <c r="H268" s="31">
        <v>7.7510000000000003</v>
      </c>
    </row>
    <row r="269" spans="2:8">
      <c r="B269" s="354">
        <v>44145</v>
      </c>
      <c r="C269" s="31">
        <v>6.5</v>
      </c>
      <c r="D269" s="31">
        <v>6.89</v>
      </c>
      <c r="E269" s="31">
        <v>7.24</v>
      </c>
      <c r="F269" s="31">
        <v>7.52</v>
      </c>
      <c r="G269" s="31">
        <v>7.68</v>
      </c>
      <c r="H269" s="31">
        <v>7.8259999999999996</v>
      </c>
    </row>
    <row r="270" spans="2:8">
      <c r="B270" s="354">
        <v>44146</v>
      </c>
      <c r="C270" s="31">
        <v>6.69</v>
      </c>
      <c r="D270" s="31">
        <v>7.1050000000000004</v>
      </c>
      <c r="E270" s="31">
        <v>7.48</v>
      </c>
      <c r="F270" s="31">
        <v>7.7649999999999997</v>
      </c>
      <c r="G270" s="31">
        <v>7.93</v>
      </c>
      <c r="H270" s="31">
        <v>8.0660000000000007</v>
      </c>
    </row>
    <row r="271" spans="2:8">
      <c r="B271" s="354">
        <v>44147</v>
      </c>
      <c r="C271" s="31">
        <v>6.75</v>
      </c>
      <c r="D271" s="31">
        <v>7.22</v>
      </c>
      <c r="E271" s="31">
        <v>7.56</v>
      </c>
      <c r="F271" s="31">
        <v>7.85</v>
      </c>
      <c r="G271" s="31">
        <v>8.02</v>
      </c>
      <c r="H271" s="31">
        <v>8.1660000000000004</v>
      </c>
    </row>
    <row r="272" spans="2:8">
      <c r="B272" s="354">
        <v>44148</v>
      </c>
      <c r="C272" s="31">
        <v>6.7</v>
      </c>
      <c r="D272" s="31">
        <v>7.12</v>
      </c>
      <c r="E272" s="31">
        <v>7.46</v>
      </c>
      <c r="F272" s="31">
        <v>7.73</v>
      </c>
      <c r="G272" s="31">
        <v>7.88</v>
      </c>
      <c r="H272" s="31">
        <v>8.0359999999999996</v>
      </c>
    </row>
    <row r="273" spans="2:8">
      <c r="B273" s="354">
        <v>44151</v>
      </c>
      <c r="C273" s="31">
        <v>6.69</v>
      </c>
      <c r="D273" s="31">
        <v>7.12</v>
      </c>
      <c r="E273" s="31">
        <v>7.47</v>
      </c>
      <c r="F273" s="31">
        <v>7.75</v>
      </c>
      <c r="G273" s="31">
        <v>7.91</v>
      </c>
      <c r="H273" s="31">
        <v>8.0609999999999999</v>
      </c>
    </row>
    <row r="274" spans="2:8">
      <c r="B274" s="354">
        <v>44152</v>
      </c>
      <c r="C274" s="31">
        <v>6.64</v>
      </c>
      <c r="D274" s="31">
        <v>7.0750000000000002</v>
      </c>
      <c r="E274" s="31">
        <v>7.42</v>
      </c>
      <c r="F274" s="31">
        <v>7.7</v>
      </c>
      <c r="G274" s="31">
        <v>7.86</v>
      </c>
      <c r="H274" s="31">
        <v>8.0139999999999993</v>
      </c>
    </row>
    <row r="275" spans="2:8">
      <c r="B275" s="354">
        <v>44153</v>
      </c>
      <c r="C275" s="31">
        <v>6.79</v>
      </c>
      <c r="D275" s="31">
        <v>7.23</v>
      </c>
      <c r="E275" s="31">
        <v>7.59</v>
      </c>
      <c r="F275" s="31">
        <v>7.87</v>
      </c>
      <c r="G275" s="31">
        <v>8.0299999999999994</v>
      </c>
      <c r="H275" s="31">
        <v>8.1920000000000002</v>
      </c>
    </row>
    <row r="276" spans="2:8">
      <c r="B276" s="354">
        <v>44154</v>
      </c>
      <c r="C276" s="31">
        <v>6.8</v>
      </c>
      <c r="D276" s="31">
        <v>7.22</v>
      </c>
      <c r="E276" s="31">
        <v>7.6</v>
      </c>
      <c r="F276" s="31">
        <v>7.89</v>
      </c>
      <c r="G276" s="31">
        <v>8.06</v>
      </c>
      <c r="H276" s="31">
        <v>8.2270000000000003</v>
      </c>
    </row>
    <row r="277" spans="2:8">
      <c r="B277" s="354">
        <v>44155</v>
      </c>
      <c r="C277" s="31">
        <v>6.95</v>
      </c>
      <c r="D277" s="31">
        <v>7.3650000000000002</v>
      </c>
      <c r="E277" s="31">
        <v>7.74</v>
      </c>
      <c r="F277" s="31">
        <v>8.0299999999999994</v>
      </c>
      <c r="G277" s="31">
        <v>8.1999999999999993</v>
      </c>
      <c r="H277" s="31">
        <v>8.3670000000000009</v>
      </c>
    </row>
    <row r="278" spans="2:8">
      <c r="B278" s="354">
        <v>44158</v>
      </c>
      <c r="C278" s="31">
        <v>7.06</v>
      </c>
      <c r="D278" s="31">
        <v>7.5</v>
      </c>
      <c r="E278" s="31">
        <v>7.83</v>
      </c>
      <c r="F278" s="31">
        <v>8.11</v>
      </c>
      <c r="G278" s="31">
        <v>8.27</v>
      </c>
      <c r="H278" s="31">
        <v>8.4269999999999996</v>
      </c>
    </row>
    <row r="279" spans="2:8">
      <c r="B279" s="354">
        <v>44159</v>
      </c>
      <c r="C279" s="31">
        <v>7</v>
      </c>
      <c r="D279" s="31">
        <v>7.4349999999999996</v>
      </c>
      <c r="E279" s="31">
        <v>7.76</v>
      </c>
      <c r="F279" s="31">
        <v>8.0350000000000001</v>
      </c>
      <c r="G279" s="31">
        <v>8.19</v>
      </c>
      <c r="H279" s="31">
        <v>8.3469999999999995</v>
      </c>
    </row>
    <row r="280" spans="2:8">
      <c r="B280" s="354">
        <v>44160</v>
      </c>
      <c r="C280" s="31">
        <v>6.93</v>
      </c>
      <c r="D280" s="31">
        <v>7.37</v>
      </c>
      <c r="E280" s="31">
        <v>7.68</v>
      </c>
      <c r="F280" s="31">
        <v>7.9649999999999999</v>
      </c>
      <c r="G280" s="31">
        <v>8.1300000000000008</v>
      </c>
      <c r="H280" s="31">
        <v>8.2919999999999998</v>
      </c>
    </row>
    <row r="281" spans="2:8">
      <c r="B281" s="354">
        <v>44161</v>
      </c>
      <c r="C281" s="31">
        <v>6.82</v>
      </c>
      <c r="D281" s="31">
        <v>7.25</v>
      </c>
      <c r="E281" s="31">
        <v>7.6</v>
      </c>
      <c r="F281" s="31">
        <v>7.8949999999999996</v>
      </c>
      <c r="G281" s="31">
        <v>8.07</v>
      </c>
      <c r="H281" s="31">
        <v>8.2370000000000001</v>
      </c>
    </row>
    <row r="282" spans="2:8">
      <c r="B282" s="354">
        <v>44162</v>
      </c>
      <c r="C282" s="31">
        <v>6.7</v>
      </c>
      <c r="D282" s="31">
        <v>7.11</v>
      </c>
      <c r="E282" s="31">
        <v>7.49</v>
      </c>
      <c r="F282" s="31">
        <v>7.79</v>
      </c>
      <c r="G282" s="31">
        <v>7.97</v>
      </c>
      <c r="H282" s="31">
        <v>8.157</v>
      </c>
    </row>
    <row r="283" spans="2:8">
      <c r="B283" s="354">
        <v>44165</v>
      </c>
      <c r="C283" s="31">
        <v>6.77</v>
      </c>
      <c r="D283" s="31">
        <v>7.18</v>
      </c>
      <c r="E283" s="31">
        <v>7.55</v>
      </c>
      <c r="F283" s="31">
        <v>7.8449999999999998</v>
      </c>
      <c r="G283" s="31">
        <v>8.02</v>
      </c>
      <c r="H283" s="31">
        <v>8.202</v>
      </c>
    </row>
    <row r="284" spans="2:8">
      <c r="B284" s="354">
        <v>44166</v>
      </c>
      <c r="C284" s="31">
        <v>6.57</v>
      </c>
      <c r="D284" s="31">
        <v>6.99</v>
      </c>
      <c r="E284" s="31">
        <v>7.36</v>
      </c>
      <c r="F284" s="31">
        <v>7.65</v>
      </c>
      <c r="G284" s="31">
        <v>7.82</v>
      </c>
      <c r="H284" s="31">
        <v>7.9969999999999999</v>
      </c>
    </row>
    <row r="285" spans="2:8">
      <c r="B285" s="354">
        <v>44167</v>
      </c>
      <c r="C285" s="31">
        <v>6.39</v>
      </c>
      <c r="D285" s="31">
        <v>6.85</v>
      </c>
      <c r="E285" s="31">
        <v>7.23</v>
      </c>
      <c r="F285" s="31">
        <v>7.5350000000000001</v>
      </c>
      <c r="G285" s="31">
        <v>7.72</v>
      </c>
      <c r="H285" s="31">
        <v>7.9169999999999998</v>
      </c>
    </row>
    <row r="286" spans="2:8">
      <c r="B286" s="354">
        <v>44168</v>
      </c>
      <c r="C286" s="31">
        <v>6.11</v>
      </c>
      <c r="D286" s="31">
        <v>6.5449999999999999</v>
      </c>
      <c r="E286" s="31">
        <v>6.9</v>
      </c>
      <c r="F286" s="31">
        <v>7.2</v>
      </c>
      <c r="G286" s="31">
        <v>7.38</v>
      </c>
      <c r="H286" s="31">
        <v>7.5720000000000001</v>
      </c>
    </row>
    <row r="287" spans="2:8">
      <c r="B287" s="354">
        <v>44169</v>
      </c>
      <c r="C287" s="31">
        <v>6.13</v>
      </c>
      <c r="D287" s="31">
        <v>6.56</v>
      </c>
      <c r="E287" s="31">
        <v>6.92</v>
      </c>
      <c r="F287" s="31">
        <v>7.21</v>
      </c>
      <c r="G287" s="31">
        <v>7.38</v>
      </c>
      <c r="H287" s="31">
        <v>7.577</v>
      </c>
    </row>
    <row r="288" spans="2:8">
      <c r="B288" s="354">
        <v>44172</v>
      </c>
      <c r="C288" s="31">
        <v>6.08</v>
      </c>
      <c r="D288" s="31">
        <v>6.54</v>
      </c>
      <c r="E288" s="31">
        <v>6.91</v>
      </c>
      <c r="F288" s="31">
        <v>7.2050000000000001</v>
      </c>
      <c r="G288" s="31">
        <v>7.38</v>
      </c>
      <c r="H288" s="31">
        <v>7.5720000000000001</v>
      </c>
    </row>
    <row r="289" spans="2:8">
      <c r="B289" s="354">
        <v>44173</v>
      </c>
      <c r="C289" s="31">
        <v>6.07</v>
      </c>
      <c r="D289" s="31">
        <v>6.52</v>
      </c>
      <c r="E289" s="31">
        <v>6.89</v>
      </c>
      <c r="F289" s="31">
        <v>7.19</v>
      </c>
      <c r="G289" s="31">
        <v>7.37</v>
      </c>
      <c r="H289" s="31">
        <v>7.5570000000000004</v>
      </c>
    </row>
    <row r="290" spans="2:8">
      <c r="B290" s="354">
        <v>44174</v>
      </c>
      <c r="C290" s="31">
        <v>6.11</v>
      </c>
      <c r="D290" s="31">
        <v>6.585</v>
      </c>
      <c r="E290" s="31">
        <v>6.96</v>
      </c>
      <c r="F290" s="31">
        <v>7.2649999999999997</v>
      </c>
      <c r="G290" s="31">
        <v>7.45</v>
      </c>
      <c r="H290" s="31">
        <v>7.6420000000000003</v>
      </c>
    </row>
    <row r="291" spans="2:8">
      <c r="B291" s="354">
        <v>44175</v>
      </c>
      <c r="C291" s="31">
        <v>6.03</v>
      </c>
      <c r="D291" s="31">
        <v>6.47</v>
      </c>
      <c r="E291" s="31">
        <v>6.83</v>
      </c>
      <c r="F291" s="31">
        <v>7.125</v>
      </c>
      <c r="G291" s="31">
        <v>7.3</v>
      </c>
      <c r="H291" s="31">
        <v>7.4870000000000001</v>
      </c>
    </row>
    <row r="292" spans="2:8">
      <c r="B292" s="354">
        <v>44176</v>
      </c>
      <c r="C292" s="31">
        <v>5.89</v>
      </c>
      <c r="D292" s="31">
        <v>6.35</v>
      </c>
      <c r="E292" s="31">
        <v>6.72</v>
      </c>
      <c r="F292" s="31">
        <v>7.0149999999999997</v>
      </c>
      <c r="G292" s="31">
        <v>7.19</v>
      </c>
      <c r="H292" s="31">
        <v>7.3819999999999997</v>
      </c>
    </row>
    <row r="293" spans="2:8">
      <c r="B293" s="354">
        <v>44179</v>
      </c>
      <c r="C293" s="31">
        <v>5.93</v>
      </c>
      <c r="D293" s="31">
        <v>6.39</v>
      </c>
      <c r="E293" s="31">
        <v>6.79</v>
      </c>
      <c r="F293" s="31">
        <v>7.09</v>
      </c>
      <c r="G293" s="31">
        <v>7.27</v>
      </c>
      <c r="H293" s="31">
        <v>7.4619999999999997</v>
      </c>
    </row>
    <row r="294" spans="2:8">
      <c r="B294" s="354">
        <v>44180</v>
      </c>
      <c r="C294" s="31">
        <v>5.83</v>
      </c>
      <c r="D294" s="31">
        <v>6.3</v>
      </c>
      <c r="E294" s="31">
        <v>6.67</v>
      </c>
      <c r="F294" s="31">
        <v>6.9749999999999996</v>
      </c>
      <c r="G294" s="31">
        <v>7.16</v>
      </c>
      <c r="H294" s="31">
        <v>7.3570000000000002</v>
      </c>
    </row>
    <row r="295" spans="2:8">
      <c r="B295" s="354">
        <v>44181</v>
      </c>
      <c r="C295" s="31">
        <v>5.93</v>
      </c>
      <c r="D295" s="31">
        <v>6.38</v>
      </c>
      <c r="E295" s="31">
        <v>6.76</v>
      </c>
      <c r="F295" s="31">
        <v>7.03</v>
      </c>
      <c r="G295" s="31">
        <v>7.23</v>
      </c>
      <c r="H295" s="31">
        <v>7.407</v>
      </c>
    </row>
    <row r="296" spans="2:8">
      <c r="B296" s="354">
        <v>44182</v>
      </c>
      <c r="C296" s="31">
        <v>5.93</v>
      </c>
      <c r="D296" s="31">
        <v>6.37</v>
      </c>
      <c r="E296" s="31">
        <v>6.74</v>
      </c>
      <c r="F296" s="31">
        <v>7.0149999999999997</v>
      </c>
      <c r="G296" s="31">
        <v>7.22</v>
      </c>
      <c r="H296" s="31">
        <v>7.4020000000000001</v>
      </c>
    </row>
    <row r="297" spans="2:8">
      <c r="B297" s="354">
        <v>44183</v>
      </c>
      <c r="C297" s="31">
        <v>5.92</v>
      </c>
      <c r="D297" s="31">
        <v>6.35</v>
      </c>
      <c r="E297" s="31">
        <v>6.7</v>
      </c>
      <c r="F297" s="31">
        <v>6.96</v>
      </c>
      <c r="G297" s="31">
        <v>7.15</v>
      </c>
      <c r="H297" s="31">
        <v>7.3319999999999999</v>
      </c>
    </row>
    <row r="298" spans="2:8">
      <c r="B298" s="354">
        <v>44186</v>
      </c>
      <c r="C298" s="31">
        <v>5.92</v>
      </c>
      <c r="D298" s="31">
        <v>6.33</v>
      </c>
      <c r="E298" s="31">
        <v>6.69</v>
      </c>
      <c r="F298" s="31">
        <v>6.9550000000000001</v>
      </c>
      <c r="G298" s="31">
        <v>7.15</v>
      </c>
      <c r="H298" s="31">
        <v>7.3170000000000002</v>
      </c>
    </row>
    <row r="299" spans="2:8">
      <c r="B299" s="354">
        <v>44187</v>
      </c>
      <c r="C299" s="31">
        <v>5.86</v>
      </c>
      <c r="D299" s="31">
        <v>6.29</v>
      </c>
      <c r="E299" s="31">
        <v>6.65</v>
      </c>
      <c r="F299" s="31">
        <v>6.92</v>
      </c>
      <c r="G299" s="31">
        <v>7.12</v>
      </c>
      <c r="H299" s="31">
        <v>7.2969999999999997</v>
      </c>
    </row>
    <row r="300" spans="2:8">
      <c r="B300" s="354">
        <v>44188</v>
      </c>
      <c r="C300" s="31">
        <v>5.75</v>
      </c>
      <c r="D300" s="31">
        <v>6.16</v>
      </c>
      <c r="E300" s="31">
        <v>6.55</v>
      </c>
      <c r="F300" s="31">
        <v>6.83</v>
      </c>
      <c r="G300" s="31">
        <v>7.04</v>
      </c>
      <c r="H300" s="31">
        <v>7.2320000000000002</v>
      </c>
    </row>
    <row r="301" spans="2:8">
      <c r="B301" s="354">
        <v>44193</v>
      </c>
      <c r="C301" s="31">
        <v>5.81</v>
      </c>
      <c r="D301" s="31">
        <v>6.24</v>
      </c>
      <c r="E301" s="31">
        <v>6.58</v>
      </c>
      <c r="F301" s="31">
        <v>6.86</v>
      </c>
      <c r="G301" s="31">
        <v>7.07</v>
      </c>
      <c r="H301" s="31">
        <v>7.2519999999999998</v>
      </c>
    </row>
    <row r="302" spans="2:8">
      <c r="B302" s="354">
        <v>44194</v>
      </c>
      <c r="C302" s="31">
        <v>5.67</v>
      </c>
      <c r="D302" s="31">
        <v>6.09</v>
      </c>
      <c r="E302" s="31">
        <v>6.41</v>
      </c>
      <c r="F302" s="31">
        <v>6.69</v>
      </c>
      <c r="G302" s="31">
        <v>6.9</v>
      </c>
      <c r="H302" s="31">
        <v>7.077</v>
      </c>
    </row>
    <row r="303" spans="2:8">
      <c r="B303" s="354">
        <v>44195</v>
      </c>
      <c r="C303" s="31">
        <v>5.64</v>
      </c>
      <c r="D303" s="31">
        <v>6.05</v>
      </c>
      <c r="E303" s="31">
        <v>6.41</v>
      </c>
      <c r="F303" s="31">
        <v>6.6749999999999998</v>
      </c>
      <c r="G303" s="31">
        <v>6.87</v>
      </c>
      <c r="H303" s="31">
        <v>7.0469999999999997</v>
      </c>
    </row>
    <row r="304" spans="2:8">
      <c r="B304" s="354">
        <v>44200</v>
      </c>
      <c r="C304" s="31">
        <v>5.65</v>
      </c>
      <c r="D304" s="31">
        <v>6.06</v>
      </c>
      <c r="E304" s="31">
        <v>6.4</v>
      </c>
      <c r="F304" s="31">
        <v>6.65</v>
      </c>
      <c r="G304" s="31">
        <v>6.88</v>
      </c>
      <c r="H304" s="31">
        <v>7.0469999999999997</v>
      </c>
    </row>
    <row r="305" spans="2:8">
      <c r="B305" s="354">
        <v>44201</v>
      </c>
      <c r="C305" s="31">
        <v>5.77</v>
      </c>
      <c r="D305" s="31">
        <v>6.17</v>
      </c>
      <c r="E305" s="31">
        <v>6.5</v>
      </c>
      <c r="F305" s="31">
        <v>6.74</v>
      </c>
      <c r="G305" s="31">
        <v>6.96</v>
      </c>
      <c r="H305" s="31">
        <v>7.117</v>
      </c>
    </row>
    <row r="306" spans="2:8">
      <c r="B306" s="354">
        <v>44202</v>
      </c>
      <c r="C306" s="31">
        <v>5.93</v>
      </c>
      <c r="D306" s="31">
        <v>6.35</v>
      </c>
      <c r="E306" s="31">
        <v>6.7</v>
      </c>
      <c r="F306" s="31">
        <v>6.94</v>
      </c>
      <c r="G306" s="31">
        <v>7.16</v>
      </c>
      <c r="H306" s="31">
        <v>7.3170000000000002</v>
      </c>
    </row>
    <row r="307" spans="2:8">
      <c r="B307" s="354">
        <v>44203</v>
      </c>
      <c r="C307" s="31">
        <v>6.18</v>
      </c>
      <c r="D307" s="31">
        <v>6.6050000000000004</v>
      </c>
      <c r="E307" s="31">
        <v>6.96</v>
      </c>
      <c r="F307" s="31">
        <v>7.2149999999999999</v>
      </c>
      <c r="G307" s="31">
        <v>7.45</v>
      </c>
      <c r="H307" s="31">
        <v>7.6219999999999999</v>
      </c>
    </row>
    <row r="308" spans="2:8">
      <c r="B308" s="354">
        <v>44204</v>
      </c>
      <c r="C308" s="31">
        <v>6.26</v>
      </c>
      <c r="D308" s="31">
        <v>6.68</v>
      </c>
      <c r="E308" s="31">
        <v>7.03</v>
      </c>
      <c r="F308" s="31">
        <v>7.2750000000000004</v>
      </c>
      <c r="G308" s="31">
        <v>7.5</v>
      </c>
      <c r="H308" s="31">
        <v>7.6669999999999998</v>
      </c>
    </row>
    <row r="309" spans="2:8">
      <c r="B309" s="354">
        <v>44207</v>
      </c>
      <c r="C309" s="31">
        <v>6.51</v>
      </c>
      <c r="D309" s="31">
        <v>6.92</v>
      </c>
      <c r="E309" s="31">
        <v>7.25</v>
      </c>
      <c r="F309" s="31">
        <v>7.48</v>
      </c>
      <c r="G309" s="31">
        <v>7.69</v>
      </c>
      <c r="H309" s="31">
        <v>7.8470000000000004</v>
      </c>
    </row>
    <row r="310" spans="2:8">
      <c r="B310" s="354">
        <v>44208</v>
      </c>
      <c r="C310" s="31">
        <v>6.37</v>
      </c>
      <c r="D310" s="31">
        <v>6.77</v>
      </c>
      <c r="E310" s="31">
        <v>7.11</v>
      </c>
      <c r="F310" s="31">
        <v>7.3449999999999998</v>
      </c>
      <c r="G310" s="31">
        <v>7.56</v>
      </c>
      <c r="H310" s="31">
        <v>7.7169999999999996</v>
      </c>
    </row>
    <row r="311" spans="2:8">
      <c r="B311" s="354">
        <v>44209</v>
      </c>
      <c r="C311" s="31">
        <v>6.6</v>
      </c>
      <c r="D311" s="31">
        <v>6.95</v>
      </c>
      <c r="E311" s="31">
        <v>7.28</v>
      </c>
      <c r="F311" s="31">
        <v>7.4950000000000001</v>
      </c>
      <c r="G311" s="31">
        <v>7.69</v>
      </c>
      <c r="H311" s="31">
        <v>7.8449999999999998</v>
      </c>
    </row>
    <row r="312" spans="2:8">
      <c r="B312" s="354">
        <v>44210</v>
      </c>
      <c r="C312" s="31">
        <v>6.48</v>
      </c>
      <c r="D312" s="31">
        <v>6.8</v>
      </c>
      <c r="E312" s="31">
        <v>7.1</v>
      </c>
      <c r="F312" s="31">
        <v>7.3150000000000004</v>
      </c>
      <c r="G312" s="31">
        <v>7.51</v>
      </c>
      <c r="H312" s="31">
        <v>7.6529999999999996</v>
      </c>
    </row>
    <row r="313" spans="2:8">
      <c r="B313" s="354">
        <v>44211</v>
      </c>
      <c r="C313" s="31">
        <v>6.49</v>
      </c>
      <c r="D313" s="31">
        <v>6.81</v>
      </c>
      <c r="E313" s="31">
        <v>7.11</v>
      </c>
      <c r="F313" s="31">
        <v>7.32</v>
      </c>
      <c r="G313" s="31">
        <v>7.51</v>
      </c>
      <c r="H313" s="31">
        <v>7.6529999999999996</v>
      </c>
    </row>
    <row r="314" spans="2:8">
      <c r="B314" s="354">
        <v>44214</v>
      </c>
      <c r="C314" s="31">
        <v>6.45</v>
      </c>
      <c r="D314" s="31">
        <v>6.79</v>
      </c>
      <c r="E314" s="31">
        <v>7.08</v>
      </c>
      <c r="F314" s="31">
        <v>7.29</v>
      </c>
      <c r="G314" s="31">
        <v>7.48</v>
      </c>
      <c r="H314" s="31">
        <v>7.633</v>
      </c>
    </row>
    <row r="315" spans="2:8">
      <c r="B315" s="354">
        <v>44215</v>
      </c>
      <c r="C315" s="31">
        <v>6.49</v>
      </c>
      <c r="D315" s="31">
        <v>6.82</v>
      </c>
      <c r="E315" s="31">
        <v>7.12</v>
      </c>
      <c r="F315" s="31">
        <v>7.335</v>
      </c>
      <c r="G315" s="31">
        <v>7.53</v>
      </c>
      <c r="H315" s="31">
        <v>7.6779999999999999</v>
      </c>
    </row>
    <row r="316" spans="2:8">
      <c r="B316" s="354">
        <v>44216</v>
      </c>
      <c r="C316" s="31">
        <v>6.48</v>
      </c>
      <c r="D316" s="31">
        <v>6.83</v>
      </c>
      <c r="E316" s="31">
        <v>7.15</v>
      </c>
      <c r="F316" s="31">
        <v>7.375</v>
      </c>
      <c r="G316" s="31">
        <v>7.58</v>
      </c>
      <c r="H316" s="31">
        <v>7.7329999999999997</v>
      </c>
    </row>
    <row r="317" spans="2:8">
      <c r="B317" s="354">
        <v>44217</v>
      </c>
      <c r="C317" s="31">
        <v>6.62</v>
      </c>
      <c r="D317" s="31">
        <v>6.95</v>
      </c>
      <c r="E317" s="31">
        <v>7.26</v>
      </c>
      <c r="F317" s="31">
        <v>7.4850000000000003</v>
      </c>
      <c r="G317" s="31">
        <v>7.69</v>
      </c>
      <c r="H317" s="31">
        <v>7.8730000000000002</v>
      </c>
    </row>
    <row r="318" spans="2:8">
      <c r="B318" s="354">
        <v>44218</v>
      </c>
      <c r="C318" s="31">
        <v>6.79</v>
      </c>
      <c r="D318" s="31">
        <v>7.1550000000000002</v>
      </c>
      <c r="E318" s="31">
        <v>7.5</v>
      </c>
      <c r="F318" s="31">
        <v>7.7249999999999996</v>
      </c>
      <c r="G318" s="31">
        <v>7.93</v>
      </c>
      <c r="H318" s="31">
        <v>8.1080000000000005</v>
      </c>
    </row>
    <row r="319" spans="2:8">
      <c r="B319" s="354">
        <v>44222</v>
      </c>
      <c r="C319" s="31">
        <v>6.62</v>
      </c>
      <c r="D319" s="31">
        <v>6.98</v>
      </c>
      <c r="E319" s="31">
        <v>7.3</v>
      </c>
      <c r="F319" s="31">
        <v>7.53</v>
      </c>
      <c r="G319" s="31">
        <v>7.74</v>
      </c>
      <c r="H319" s="31">
        <v>7.9130000000000003</v>
      </c>
    </row>
    <row r="320" spans="2:8">
      <c r="B320" s="354">
        <v>44223</v>
      </c>
      <c r="C320" s="31">
        <v>6.56</v>
      </c>
      <c r="D320" s="31">
        <v>6.91</v>
      </c>
      <c r="E320" s="31">
        <v>7.22</v>
      </c>
      <c r="F320" s="31">
        <v>7.45</v>
      </c>
      <c r="G320" s="31">
        <v>7.66</v>
      </c>
      <c r="H320" s="31">
        <v>7.8230000000000004</v>
      </c>
    </row>
    <row r="321" spans="2:8">
      <c r="B321" s="354">
        <v>44224</v>
      </c>
      <c r="C321" s="31">
        <v>6.46</v>
      </c>
      <c r="D321" s="31">
        <v>6.83</v>
      </c>
      <c r="E321" s="31">
        <v>7.14</v>
      </c>
      <c r="F321" s="31">
        <v>7.37</v>
      </c>
      <c r="G321" s="31">
        <v>7.58</v>
      </c>
      <c r="H321" s="31">
        <v>7.77</v>
      </c>
    </row>
    <row r="322" spans="2:8">
      <c r="B322" s="354">
        <v>44225</v>
      </c>
      <c r="C322" s="31">
        <v>6.32</v>
      </c>
      <c r="D322" s="31">
        <v>6.69</v>
      </c>
      <c r="E322" s="31">
        <v>7.01</v>
      </c>
      <c r="F322" s="31">
        <v>7.24</v>
      </c>
      <c r="G322" s="31">
        <v>7.45</v>
      </c>
      <c r="H322" s="31">
        <v>7.63</v>
      </c>
    </row>
    <row r="323" spans="2:8">
      <c r="B323" s="354">
        <v>44228</v>
      </c>
      <c r="C323" s="31">
        <v>6.33</v>
      </c>
      <c r="D323" s="31">
        <v>6.69</v>
      </c>
      <c r="E323" s="31">
        <v>6.99</v>
      </c>
      <c r="F323" s="31">
        <v>7.2149999999999999</v>
      </c>
      <c r="G323" s="31">
        <v>7.42</v>
      </c>
      <c r="H323" s="31">
        <v>7.593</v>
      </c>
    </row>
    <row r="324" spans="2:8">
      <c r="B324" s="354">
        <v>44229</v>
      </c>
      <c r="C324" s="31">
        <v>6.22</v>
      </c>
      <c r="D324" s="31">
        <v>6.59</v>
      </c>
      <c r="E324" s="31">
        <v>6.89</v>
      </c>
      <c r="F324" s="31">
        <v>7.1150000000000002</v>
      </c>
      <c r="G324" s="31">
        <v>7.32</v>
      </c>
      <c r="H324" s="31">
        <v>7.4880000000000004</v>
      </c>
    </row>
    <row r="325" spans="2:8">
      <c r="B325" s="354">
        <v>44230</v>
      </c>
      <c r="C325" s="31">
        <v>6.2</v>
      </c>
      <c r="D325" s="31">
        <v>6.5750000000000002</v>
      </c>
      <c r="E325" s="31">
        <v>6.88</v>
      </c>
      <c r="F325" s="31">
        <v>7.1150000000000002</v>
      </c>
      <c r="G325" s="31">
        <v>7.33</v>
      </c>
      <c r="H325" s="31">
        <v>7.508</v>
      </c>
    </row>
    <row r="326" spans="2:8">
      <c r="B326" s="354">
        <v>44231</v>
      </c>
      <c r="C326" s="31">
        <v>6.32</v>
      </c>
      <c r="D326" s="31">
        <v>6.69</v>
      </c>
      <c r="E326" s="31">
        <v>6.99</v>
      </c>
      <c r="F326" s="31">
        <v>7.2249999999999996</v>
      </c>
      <c r="G326" s="31">
        <v>7.44</v>
      </c>
      <c r="H326" s="31">
        <v>7.6130000000000004</v>
      </c>
    </row>
    <row r="327" spans="2:8">
      <c r="B327" s="354">
        <v>44232</v>
      </c>
      <c r="C327" s="31">
        <v>6.31</v>
      </c>
      <c r="D327" s="31">
        <v>6.69</v>
      </c>
      <c r="E327" s="31">
        <v>6.98</v>
      </c>
      <c r="F327" s="31">
        <v>7.21</v>
      </c>
      <c r="G327" s="31">
        <v>7.42</v>
      </c>
      <c r="H327" s="31">
        <v>7.6029999999999998</v>
      </c>
    </row>
    <row r="328" spans="2:8">
      <c r="B328" s="354">
        <v>44235</v>
      </c>
      <c r="C328" s="31">
        <v>6.38</v>
      </c>
      <c r="D328" s="31">
        <v>6.73</v>
      </c>
      <c r="E328" s="31">
        <v>7.03</v>
      </c>
      <c r="F328" s="31">
        <v>7.2649999999999997</v>
      </c>
      <c r="G328" s="31">
        <v>7.48</v>
      </c>
      <c r="H328" s="31">
        <v>7.6559999999999997</v>
      </c>
    </row>
    <row r="329" spans="2:8">
      <c r="B329" s="354">
        <v>44236</v>
      </c>
      <c r="C329" s="31">
        <v>6.46</v>
      </c>
      <c r="D329" s="31">
        <v>6.81</v>
      </c>
      <c r="E329" s="31">
        <v>7.11</v>
      </c>
      <c r="F329" s="31">
        <v>7.335</v>
      </c>
      <c r="G329" s="31">
        <v>7.54</v>
      </c>
      <c r="H329" s="31">
        <v>7.7140000000000004</v>
      </c>
    </row>
    <row r="330" spans="2:8">
      <c r="B330" s="354">
        <v>44237</v>
      </c>
      <c r="C330" s="31">
        <v>6.39</v>
      </c>
      <c r="D330" s="31">
        <v>6.77</v>
      </c>
      <c r="E330" s="31">
        <v>7.09</v>
      </c>
      <c r="F330" s="31">
        <v>7.32</v>
      </c>
      <c r="G330" s="31">
        <v>7.53</v>
      </c>
      <c r="H330" s="31">
        <v>7.7089999999999996</v>
      </c>
    </row>
    <row r="331" spans="2:8">
      <c r="B331" s="354">
        <v>44238</v>
      </c>
      <c r="C331" s="31">
        <v>6.43</v>
      </c>
      <c r="D331" s="31">
        <v>6.8</v>
      </c>
      <c r="E331" s="31">
        <v>7.12</v>
      </c>
      <c r="F331" s="31">
        <v>7.3550000000000004</v>
      </c>
      <c r="G331" s="31">
        <v>7.57</v>
      </c>
      <c r="H331" s="31">
        <v>7.7539999999999996</v>
      </c>
    </row>
    <row r="332" spans="2:8">
      <c r="B332" s="354">
        <v>44239</v>
      </c>
      <c r="C332" s="31">
        <v>6.52</v>
      </c>
      <c r="D332" s="31">
        <v>6.89</v>
      </c>
      <c r="E332" s="31">
        <v>7.19</v>
      </c>
      <c r="F332" s="31">
        <v>7.42</v>
      </c>
      <c r="G332" s="31">
        <v>7.63</v>
      </c>
      <c r="H332" s="31">
        <v>7.8090000000000002</v>
      </c>
    </row>
    <row r="333" spans="2:8">
      <c r="B333" s="354">
        <v>44244</v>
      </c>
      <c r="C333" s="31">
        <v>6.63</v>
      </c>
      <c r="D333" s="31">
        <v>7</v>
      </c>
      <c r="E333" s="31">
        <v>7.3</v>
      </c>
      <c r="F333" s="31">
        <v>7.53</v>
      </c>
      <c r="G333" s="31">
        <v>7.74</v>
      </c>
      <c r="H333" s="31">
        <v>7.9139999999999997</v>
      </c>
    </row>
    <row r="334" spans="2:8">
      <c r="B334" s="354">
        <v>44245</v>
      </c>
      <c r="C334" s="31">
        <v>6.63</v>
      </c>
      <c r="D334" s="31">
        <v>6.98</v>
      </c>
      <c r="E334" s="31">
        <v>7.27</v>
      </c>
      <c r="F334" s="31">
        <v>7.4850000000000003</v>
      </c>
      <c r="G334" s="31">
        <v>7.68</v>
      </c>
      <c r="H334" s="31">
        <v>7.8540000000000001</v>
      </c>
    </row>
    <row r="335" spans="2:8">
      <c r="B335" s="354">
        <v>44246</v>
      </c>
      <c r="C335" s="31">
        <v>6.72</v>
      </c>
      <c r="D335" s="31">
        <v>7.08</v>
      </c>
      <c r="E335" s="31">
        <v>7.37</v>
      </c>
      <c r="F335" s="31">
        <v>7.6</v>
      </c>
      <c r="G335" s="31">
        <v>7.8</v>
      </c>
      <c r="H335" s="31">
        <v>7.9690000000000003</v>
      </c>
    </row>
    <row r="336" spans="2:8">
      <c r="B336" s="354">
        <v>44249</v>
      </c>
      <c r="C336" s="31">
        <v>6.92</v>
      </c>
      <c r="D336" s="31">
        <v>7.26</v>
      </c>
      <c r="E336" s="31">
        <v>7.57</v>
      </c>
      <c r="F336" s="31">
        <v>7.7850000000000001</v>
      </c>
      <c r="G336" s="31">
        <v>7.97</v>
      </c>
      <c r="H336" s="31">
        <v>8.1389999999999993</v>
      </c>
    </row>
    <row r="337" spans="2:8">
      <c r="B337" s="354">
        <v>44250</v>
      </c>
      <c r="C337" s="31">
        <v>6.81</v>
      </c>
      <c r="D337" s="31">
        <v>7.17</v>
      </c>
      <c r="E337" s="31">
        <v>7.5</v>
      </c>
      <c r="F337" s="31">
        <v>7.7249999999999996</v>
      </c>
      <c r="G337" s="31">
        <v>7.92</v>
      </c>
      <c r="H337" s="31">
        <v>8.0890000000000004</v>
      </c>
    </row>
    <row r="338" spans="2:8">
      <c r="B338" s="354">
        <v>44251</v>
      </c>
      <c r="C338" s="31">
        <v>7</v>
      </c>
      <c r="D338" s="31">
        <v>7.37</v>
      </c>
      <c r="E338" s="31">
        <v>7.69</v>
      </c>
      <c r="F338" s="31">
        <v>7.915</v>
      </c>
      <c r="G338" s="31">
        <v>8.11</v>
      </c>
      <c r="H338" s="31">
        <v>8.2789999999999999</v>
      </c>
    </row>
    <row r="339" spans="2:8">
      <c r="B339" s="354">
        <v>44252</v>
      </c>
      <c r="C339" s="31">
        <v>7.17</v>
      </c>
      <c r="D339" s="31">
        <v>7.53</v>
      </c>
      <c r="E339" s="31">
        <v>7.84</v>
      </c>
      <c r="F339" s="31">
        <v>8.06</v>
      </c>
      <c r="G339" s="31">
        <v>8.25</v>
      </c>
      <c r="H339" s="31">
        <v>8.4090000000000007</v>
      </c>
    </row>
    <row r="340" spans="2:8">
      <c r="B340" s="354">
        <v>44253</v>
      </c>
      <c r="C340" s="31">
        <v>7.22</v>
      </c>
      <c r="D340" s="31">
        <v>7.56</v>
      </c>
      <c r="E340" s="31">
        <v>7.85</v>
      </c>
      <c r="F340" s="31">
        <v>8.0549999999999997</v>
      </c>
      <c r="G340" s="31">
        <v>8.23</v>
      </c>
      <c r="H340" s="31">
        <v>8.3840000000000003</v>
      </c>
    </row>
    <row r="341" spans="2:8">
      <c r="B341" s="354">
        <v>44256</v>
      </c>
      <c r="C341" s="31">
        <v>7.37</v>
      </c>
      <c r="D341" s="31">
        <v>7.71</v>
      </c>
      <c r="E341" s="31">
        <v>7.97</v>
      </c>
      <c r="F341" s="31">
        <v>8.17</v>
      </c>
      <c r="G341" s="31">
        <v>8.34</v>
      </c>
      <c r="H341" s="31">
        <v>8.484</v>
      </c>
    </row>
    <row r="342" spans="2:8">
      <c r="B342" s="354">
        <v>44257</v>
      </c>
      <c r="C342" s="31">
        <v>7.49</v>
      </c>
      <c r="D342" s="31">
        <v>7.82</v>
      </c>
      <c r="E342" s="31">
        <v>8.1199999999999992</v>
      </c>
      <c r="F342" s="31">
        <v>8.3249999999999993</v>
      </c>
      <c r="G342" s="31">
        <v>8.5</v>
      </c>
      <c r="H342" s="31">
        <v>8.6440000000000001</v>
      </c>
    </row>
    <row r="343" spans="2:8">
      <c r="B343" s="354">
        <v>44258</v>
      </c>
      <c r="C343" s="31">
        <v>7.77</v>
      </c>
      <c r="D343" s="31">
        <v>8.11</v>
      </c>
      <c r="E343" s="31">
        <v>8.42</v>
      </c>
      <c r="F343" s="31">
        <v>8.6199999999999992</v>
      </c>
      <c r="G343" s="31">
        <v>8.7899999999999991</v>
      </c>
      <c r="H343" s="31">
        <v>8.9339999999999993</v>
      </c>
    </row>
    <row r="344" spans="2:8">
      <c r="B344" s="354">
        <v>44259</v>
      </c>
      <c r="C344" s="31">
        <v>7.17</v>
      </c>
      <c r="D344" s="31">
        <v>7.51</v>
      </c>
      <c r="E344" s="31">
        <v>7.84</v>
      </c>
      <c r="F344" s="31">
        <v>8.0549999999999997</v>
      </c>
      <c r="G344" s="31">
        <v>8.24</v>
      </c>
      <c r="H344" s="31">
        <v>8.3990000000000009</v>
      </c>
    </row>
    <row r="345" spans="2:8">
      <c r="B345" s="354">
        <v>44260</v>
      </c>
      <c r="C345" s="31">
        <v>6.95</v>
      </c>
      <c r="D345" s="31">
        <v>7.29</v>
      </c>
      <c r="E345" s="31">
        <v>7.59</v>
      </c>
      <c r="F345" s="31">
        <v>7.79</v>
      </c>
      <c r="G345" s="31">
        <v>7.96</v>
      </c>
      <c r="H345" s="31">
        <v>8.1039999999999992</v>
      </c>
    </row>
    <row r="346" spans="2:8">
      <c r="B346" s="354">
        <v>44263</v>
      </c>
      <c r="C346" s="31">
        <v>7.27</v>
      </c>
      <c r="D346" s="31">
        <v>7.585</v>
      </c>
      <c r="E346" s="31">
        <v>7.86</v>
      </c>
      <c r="F346" s="31">
        <v>8.0500000000000007</v>
      </c>
      <c r="G346" s="31">
        <v>8.2100000000000009</v>
      </c>
      <c r="H346" s="31">
        <v>8.3439999999999994</v>
      </c>
    </row>
    <row r="347" spans="2:8">
      <c r="B347" s="354">
        <v>44264</v>
      </c>
      <c r="C347" s="31">
        <v>7.38</v>
      </c>
      <c r="D347" s="31">
        <v>7.72</v>
      </c>
      <c r="E347" s="31">
        <v>8.0299999999999994</v>
      </c>
      <c r="F347" s="31">
        <v>8.2349999999999994</v>
      </c>
      <c r="G347" s="31">
        <v>8.41</v>
      </c>
      <c r="H347" s="31">
        <v>8.5389999999999997</v>
      </c>
    </row>
    <row r="348" spans="2:8">
      <c r="B348" s="354">
        <v>44265</v>
      </c>
      <c r="C348" s="31">
        <v>7.42</v>
      </c>
      <c r="D348" s="31">
        <v>7.72</v>
      </c>
      <c r="E348" s="31">
        <v>8.02</v>
      </c>
      <c r="F348" s="31">
        <v>8.2200000000000006</v>
      </c>
      <c r="G348" s="31">
        <v>8.39</v>
      </c>
      <c r="H348" s="31">
        <v>8.5190000000000001</v>
      </c>
    </row>
    <row r="349" spans="2:8">
      <c r="B349" s="354">
        <v>44266</v>
      </c>
      <c r="C349" s="31">
        <v>7.35</v>
      </c>
      <c r="D349" s="31">
        <v>7.63</v>
      </c>
      <c r="E349" s="31">
        <v>7.88</v>
      </c>
      <c r="F349" s="31">
        <v>8.0649999999999995</v>
      </c>
      <c r="G349" s="31">
        <v>8.2200000000000006</v>
      </c>
      <c r="H349" s="31">
        <v>8.3689999999999998</v>
      </c>
    </row>
    <row r="350" spans="2:8">
      <c r="B350" s="354">
        <v>44267</v>
      </c>
      <c r="C350" s="31">
        <v>7.44</v>
      </c>
      <c r="D350" s="31">
        <v>7.74</v>
      </c>
      <c r="E350" s="31">
        <v>8.02</v>
      </c>
      <c r="F350" s="31">
        <v>8.2149999999999999</v>
      </c>
      <c r="G350" s="31">
        <v>8.3800000000000008</v>
      </c>
      <c r="H350" s="31">
        <v>8.5190000000000001</v>
      </c>
    </row>
    <row r="351" spans="2:8">
      <c r="B351" s="354">
        <v>44270</v>
      </c>
      <c r="C351" s="31">
        <v>7.4</v>
      </c>
      <c r="D351" s="31">
        <v>7.68</v>
      </c>
      <c r="E351" s="31">
        <v>7.96</v>
      </c>
      <c r="F351" s="31">
        <v>8.1349999999999998</v>
      </c>
      <c r="G351" s="31">
        <v>8.2799999999999994</v>
      </c>
      <c r="H351" s="31">
        <v>8.4090000000000007</v>
      </c>
    </row>
    <row r="352" spans="2:8">
      <c r="B352" s="354">
        <v>44271</v>
      </c>
      <c r="C352" s="31">
        <v>7.37</v>
      </c>
      <c r="D352" s="31">
        <v>7.63</v>
      </c>
      <c r="E352" s="31">
        <v>7.88</v>
      </c>
      <c r="F352" s="31">
        <v>8.0649999999999995</v>
      </c>
      <c r="G352" s="31">
        <v>8.2200000000000006</v>
      </c>
      <c r="H352" s="31">
        <v>8.3369999999999997</v>
      </c>
    </row>
    <row r="353" spans="2:8">
      <c r="B353" s="354">
        <v>44272</v>
      </c>
      <c r="C353" s="31">
        <v>7.4</v>
      </c>
      <c r="D353" s="31">
        <v>7.64</v>
      </c>
      <c r="E353" s="31">
        <v>7.91</v>
      </c>
      <c r="F353" s="31">
        <v>8.08</v>
      </c>
      <c r="G353" s="31">
        <v>8.2200000000000006</v>
      </c>
      <c r="H353" s="31">
        <v>8.3249999999999993</v>
      </c>
    </row>
    <row r="354" spans="2:8">
      <c r="B354" s="354">
        <v>44273</v>
      </c>
      <c r="C354" s="31">
        <v>7.37</v>
      </c>
      <c r="D354" s="31">
        <v>7.62</v>
      </c>
      <c r="E354" s="31">
        <v>7.86</v>
      </c>
      <c r="F354" s="31">
        <v>8.01</v>
      </c>
      <c r="G354" s="31">
        <v>8.1300000000000008</v>
      </c>
      <c r="H354" s="31">
        <v>8.2100000000000009</v>
      </c>
    </row>
    <row r="355" spans="2:8">
      <c r="B355" s="354">
        <v>44274</v>
      </c>
      <c r="C355" s="31">
        <v>7.59</v>
      </c>
      <c r="D355" s="31">
        <v>7.84</v>
      </c>
      <c r="E355" s="31">
        <v>8.08</v>
      </c>
      <c r="F355" s="31">
        <v>8.2349999999999994</v>
      </c>
      <c r="G355" s="31">
        <v>8.36</v>
      </c>
      <c r="H355" s="31">
        <v>8.4550000000000001</v>
      </c>
    </row>
    <row r="356" spans="2:8">
      <c r="B356" s="354">
        <v>44277</v>
      </c>
      <c r="C356" s="31">
        <v>7.73</v>
      </c>
      <c r="D356" s="31">
        <v>8</v>
      </c>
      <c r="E356" s="31">
        <v>8.2200000000000006</v>
      </c>
      <c r="F356" s="31">
        <v>8.3849999999999998</v>
      </c>
      <c r="G356" s="31">
        <v>8.52</v>
      </c>
      <c r="H356" s="31">
        <v>8.61</v>
      </c>
    </row>
    <row r="357" spans="2:8">
      <c r="B357" s="354">
        <v>44278</v>
      </c>
      <c r="C357" s="31">
        <v>7.91</v>
      </c>
      <c r="D357" s="31">
        <v>8.19</v>
      </c>
      <c r="E357" s="31">
        <v>8.43</v>
      </c>
      <c r="F357" s="31">
        <v>8.59</v>
      </c>
      <c r="G357" s="31">
        <v>8.7200000000000006</v>
      </c>
      <c r="H357" s="31">
        <v>8.81</v>
      </c>
    </row>
    <row r="358" spans="2:8">
      <c r="B358" s="354">
        <v>44279</v>
      </c>
      <c r="C358" s="31">
        <v>8.15</v>
      </c>
      <c r="D358" s="31">
        <v>8.43</v>
      </c>
      <c r="E358" s="31">
        <v>8.6999999999999993</v>
      </c>
      <c r="F358" s="31">
        <v>8.8550000000000004</v>
      </c>
      <c r="G358" s="31">
        <v>8.98</v>
      </c>
      <c r="H358" s="31">
        <v>9.0649999999999995</v>
      </c>
    </row>
    <row r="359" spans="2:8">
      <c r="B359" s="354">
        <v>44280</v>
      </c>
      <c r="C359" s="31">
        <v>8.0500000000000007</v>
      </c>
      <c r="D359" s="31">
        <v>8.3699999999999992</v>
      </c>
      <c r="E359" s="31">
        <v>8.67</v>
      </c>
      <c r="F359" s="31">
        <v>8.8450000000000006</v>
      </c>
      <c r="G359" s="31">
        <v>8.99</v>
      </c>
      <c r="H359" s="31">
        <v>9.07</v>
      </c>
    </row>
    <row r="360" spans="2:8">
      <c r="B360" s="354">
        <v>44281</v>
      </c>
      <c r="C360" s="31">
        <v>8.11</v>
      </c>
      <c r="D360" s="31">
        <v>8.4030000000000005</v>
      </c>
      <c r="E360" s="31">
        <v>8.69</v>
      </c>
      <c r="F360" s="31">
        <v>8.8550000000000004</v>
      </c>
      <c r="G360" s="31">
        <v>8.99</v>
      </c>
      <c r="H360" s="31">
        <v>9.0649999999999995</v>
      </c>
    </row>
    <row r="361" spans="2:8">
      <c r="B361" s="354">
        <v>44284</v>
      </c>
      <c r="C361" s="31">
        <v>8.26</v>
      </c>
      <c r="D361" s="31">
        <v>8.58</v>
      </c>
      <c r="E361" s="31">
        <v>8.83</v>
      </c>
      <c r="F361" s="31">
        <v>8.9949999999999992</v>
      </c>
      <c r="G361" s="31">
        <v>9.1300000000000008</v>
      </c>
      <c r="H361" s="31">
        <v>9.2050000000000001</v>
      </c>
    </row>
    <row r="362" spans="2:8">
      <c r="B362" s="354">
        <v>44285</v>
      </c>
      <c r="C362" s="31">
        <v>8.07</v>
      </c>
      <c r="D362" s="31">
        <v>8.41</v>
      </c>
      <c r="E362" s="31">
        <v>8.69</v>
      </c>
      <c r="F362" s="31">
        <v>8.8699999999999992</v>
      </c>
      <c r="G362" s="31">
        <v>9.02</v>
      </c>
      <c r="H362" s="31">
        <v>9.1</v>
      </c>
    </row>
    <row r="363" spans="2:8">
      <c r="B363" s="354">
        <v>44286</v>
      </c>
      <c r="C363" s="31">
        <v>8.06</v>
      </c>
      <c r="D363" s="31">
        <v>8.41</v>
      </c>
      <c r="E363" s="31">
        <v>8.6999999999999993</v>
      </c>
      <c r="F363" s="31">
        <v>8.8849999999999998</v>
      </c>
      <c r="G363" s="31">
        <v>9.0399999999999991</v>
      </c>
      <c r="H363" s="31">
        <v>9.1449999999999996</v>
      </c>
    </row>
    <row r="364" spans="2:8">
      <c r="B364" s="354">
        <v>44287</v>
      </c>
      <c r="C364" s="31">
        <v>8.1999999999999993</v>
      </c>
      <c r="D364" s="31">
        <v>8.51</v>
      </c>
      <c r="E364" s="31">
        <v>8.7899999999999991</v>
      </c>
      <c r="F364" s="31">
        <v>8.9649999999999999</v>
      </c>
      <c r="G364" s="31">
        <v>9.11</v>
      </c>
      <c r="H364" s="31">
        <v>9.1950000000000003</v>
      </c>
    </row>
    <row r="365" spans="2:8">
      <c r="B365" s="354">
        <v>44291</v>
      </c>
      <c r="C365" s="31">
        <v>8.16</v>
      </c>
      <c r="D365" s="31">
        <v>8.4550000000000001</v>
      </c>
      <c r="E365" s="31">
        <v>8.7799999999999994</v>
      </c>
      <c r="F365" s="31">
        <v>8.9550000000000001</v>
      </c>
      <c r="G365" s="31">
        <v>9.1</v>
      </c>
      <c r="H365" s="31">
        <v>9.18</v>
      </c>
    </row>
    <row r="366" spans="2:8">
      <c r="B366" s="354">
        <v>44292</v>
      </c>
      <c r="C366" s="31">
        <v>8.23</v>
      </c>
      <c r="D366" s="31">
        <v>8.57</v>
      </c>
      <c r="E366" s="31">
        <v>8.85</v>
      </c>
      <c r="F366" s="31">
        <v>9.0299999999999994</v>
      </c>
      <c r="G366" s="31">
        <v>9.18</v>
      </c>
      <c r="H366" s="31">
        <v>9.2650000000000006</v>
      </c>
    </row>
    <row r="367" spans="2:8">
      <c r="B367" s="354">
        <v>44293</v>
      </c>
      <c r="C367" s="31">
        <v>8.3800000000000008</v>
      </c>
      <c r="D367" s="31">
        <v>8.7100000000000009</v>
      </c>
      <c r="E367" s="31">
        <v>8.99</v>
      </c>
      <c r="F367" s="31">
        <v>9.1750000000000007</v>
      </c>
      <c r="G367" s="31">
        <v>9.33</v>
      </c>
      <c r="H367" s="31">
        <v>9.4250000000000007</v>
      </c>
    </row>
    <row r="368" spans="2:8">
      <c r="B368" s="354">
        <v>44294</v>
      </c>
      <c r="C368" s="31">
        <v>8.11</v>
      </c>
      <c r="D368" s="31">
        <v>8.4600000000000009</v>
      </c>
      <c r="E368" s="31">
        <v>8.75</v>
      </c>
      <c r="F368" s="31">
        <v>8.9450000000000003</v>
      </c>
      <c r="G368" s="31">
        <v>9.11</v>
      </c>
      <c r="H368" s="31">
        <v>9.2200000000000006</v>
      </c>
    </row>
    <row r="369" spans="2:8">
      <c r="B369" s="354">
        <v>44295</v>
      </c>
      <c r="C369" s="31">
        <v>8.2799999999999994</v>
      </c>
      <c r="D369" s="31">
        <v>8.6199999999999992</v>
      </c>
      <c r="E369" s="31">
        <v>8.93</v>
      </c>
      <c r="F369" s="31">
        <v>9.1199999999999992</v>
      </c>
      <c r="G369" s="31">
        <v>9.2799999999999994</v>
      </c>
      <c r="H369" s="31">
        <v>9.375</v>
      </c>
    </row>
    <row r="370" spans="2:8">
      <c r="B370" s="354">
        <v>44298</v>
      </c>
      <c r="C370" s="31">
        <v>8.2799999999999994</v>
      </c>
      <c r="D370" s="31">
        <v>8.61</v>
      </c>
      <c r="E370" s="31">
        <v>8.9</v>
      </c>
      <c r="F370" s="31">
        <v>9.0850000000000009</v>
      </c>
      <c r="G370" s="31">
        <v>9.24</v>
      </c>
      <c r="H370" s="31">
        <v>9.3350000000000009</v>
      </c>
    </row>
    <row r="371" spans="2:8">
      <c r="B371" s="354">
        <v>44299</v>
      </c>
      <c r="C371" s="31">
        <v>8.39</v>
      </c>
      <c r="D371" s="31">
        <v>8.73</v>
      </c>
      <c r="E371" s="31">
        <v>9.02</v>
      </c>
      <c r="F371" s="31">
        <v>9.1999999999999993</v>
      </c>
      <c r="G371" s="31">
        <v>9.35</v>
      </c>
      <c r="H371" s="31">
        <v>9.4499999999999993</v>
      </c>
    </row>
    <row r="372" spans="2:8">
      <c r="B372" s="354">
        <v>44300</v>
      </c>
      <c r="C372" s="31">
        <v>8.3000000000000007</v>
      </c>
      <c r="D372" s="31">
        <v>8.65</v>
      </c>
      <c r="E372" s="31">
        <v>8.9499999999999993</v>
      </c>
      <c r="F372" s="31">
        <v>9.1449999999999996</v>
      </c>
      <c r="G372" s="31">
        <v>9.31</v>
      </c>
      <c r="H372" s="31">
        <v>9.4</v>
      </c>
    </row>
    <row r="373" spans="2:8">
      <c r="B373" s="354">
        <v>44301</v>
      </c>
      <c r="C373" s="31">
        <v>8.17</v>
      </c>
      <c r="D373" s="31">
        <v>8.5299999999999994</v>
      </c>
      <c r="E373" s="31">
        <v>8.84</v>
      </c>
      <c r="F373" s="31">
        <v>9.0350000000000001</v>
      </c>
      <c r="G373" s="31">
        <v>9.1999999999999993</v>
      </c>
      <c r="H373" s="31">
        <v>9.3149999999999995</v>
      </c>
    </row>
    <row r="374" spans="2:8">
      <c r="B374" s="354">
        <v>44302</v>
      </c>
      <c r="C374" s="31">
        <v>7.96</v>
      </c>
      <c r="D374" s="31">
        <v>8.32</v>
      </c>
      <c r="E374" s="31">
        <v>8.6</v>
      </c>
      <c r="F374" s="31">
        <v>8.7949999999999999</v>
      </c>
      <c r="G374" s="31">
        <v>8.9600000000000009</v>
      </c>
      <c r="H374" s="31">
        <v>9.0749999999999993</v>
      </c>
    </row>
    <row r="375" spans="2:8">
      <c r="B375" s="354">
        <v>44305</v>
      </c>
      <c r="C375" s="31">
        <v>7.87</v>
      </c>
      <c r="D375" s="31">
        <v>8.2100000000000009</v>
      </c>
      <c r="E375" s="31">
        <v>8.49</v>
      </c>
      <c r="F375" s="31">
        <v>8.68</v>
      </c>
      <c r="G375" s="31">
        <v>8.84</v>
      </c>
      <c r="H375" s="31">
        <v>8.9450000000000003</v>
      </c>
    </row>
    <row r="376" spans="2:8">
      <c r="B376" s="354">
        <v>44306</v>
      </c>
      <c r="C376" s="31">
        <v>7.98</v>
      </c>
      <c r="D376" s="31">
        <v>8.33</v>
      </c>
      <c r="E376" s="31">
        <v>8.6300000000000008</v>
      </c>
      <c r="F376" s="31">
        <v>8.8249999999999993</v>
      </c>
      <c r="G376" s="31">
        <v>8.99</v>
      </c>
      <c r="H376" s="31">
        <v>9.1</v>
      </c>
    </row>
    <row r="377" spans="2:8">
      <c r="B377" s="354">
        <v>44308</v>
      </c>
      <c r="C377" s="31">
        <v>7.77</v>
      </c>
      <c r="D377" s="31">
        <v>8.1199999999999992</v>
      </c>
      <c r="E377" s="31">
        <v>8.42</v>
      </c>
      <c r="F377" s="31">
        <v>8.6199999999999992</v>
      </c>
      <c r="G377" s="31">
        <v>8.7899999999999991</v>
      </c>
      <c r="H377" s="31">
        <v>8.9049999999999994</v>
      </c>
    </row>
    <row r="378" spans="2:8">
      <c r="B378" s="354">
        <v>44309</v>
      </c>
      <c r="C378" s="31">
        <v>7.69</v>
      </c>
      <c r="D378" s="31">
        <v>8.0299999999999994</v>
      </c>
      <c r="E378" s="31">
        <v>8.34</v>
      </c>
      <c r="F378" s="31">
        <v>8.5350000000000001</v>
      </c>
      <c r="G378" s="31">
        <v>8.6999999999999993</v>
      </c>
      <c r="H378" s="31">
        <v>8.82</v>
      </c>
    </row>
    <row r="379" spans="2:8">
      <c r="B379" s="354">
        <v>44312</v>
      </c>
      <c r="C379" s="31">
        <v>7.69</v>
      </c>
      <c r="D379" s="31">
        <v>8.02</v>
      </c>
      <c r="E379" s="31">
        <v>8.32</v>
      </c>
      <c r="F379" s="31">
        <v>8.51</v>
      </c>
      <c r="G379" s="31">
        <v>8.67</v>
      </c>
      <c r="H379" s="31">
        <v>8.7899999999999991</v>
      </c>
    </row>
    <row r="380" spans="2:8">
      <c r="B380" s="354">
        <v>44313</v>
      </c>
      <c r="C380" s="31">
        <v>7.76</v>
      </c>
      <c r="D380" s="31">
        <v>8.1</v>
      </c>
      <c r="E380" s="31">
        <v>8.39</v>
      </c>
      <c r="F380" s="31">
        <v>8.5749999999999993</v>
      </c>
      <c r="G380" s="31">
        <v>8.73</v>
      </c>
      <c r="H380" s="31">
        <v>8.85</v>
      </c>
    </row>
    <row r="381" spans="2:8">
      <c r="B381" s="354">
        <v>44314</v>
      </c>
      <c r="C381" s="31">
        <v>7.71</v>
      </c>
      <c r="D381" s="31">
        <v>8.07</v>
      </c>
      <c r="E381" s="31">
        <v>8.3699999999999992</v>
      </c>
      <c r="F381" s="31">
        <v>8.56</v>
      </c>
      <c r="G381" s="31">
        <v>8.7200000000000006</v>
      </c>
      <c r="H381" s="31">
        <v>8.83</v>
      </c>
    </row>
    <row r="382" spans="2:8">
      <c r="B382" s="354">
        <v>44315</v>
      </c>
      <c r="C382" s="31">
        <v>7.68</v>
      </c>
      <c r="D382" s="31">
        <v>8.0399999999999991</v>
      </c>
      <c r="E382" s="31">
        <v>8.34</v>
      </c>
      <c r="F382" s="31">
        <v>8.5299999999999994</v>
      </c>
      <c r="G382" s="31">
        <v>8.69</v>
      </c>
      <c r="H382" s="31">
        <v>8.8049999999999997</v>
      </c>
    </row>
    <row r="383" spans="2:8">
      <c r="B383" s="354">
        <v>44316</v>
      </c>
      <c r="C383" s="31">
        <v>7.76</v>
      </c>
      <c r="D383" s="31">
        <v>8.09</v>
      </c>
      <c r="E383" s="31">
        <v>8.41</v>
      </c>
      <c r="F383" s="31">
        <v>8.61</v>
      </c>
      <c r="G383" s="31">
        <v>8.7799999999999994</v>
      </c>
      <c r="H383" s="31">
        <v>8.89</v>
      </c>
    </row>
    <row r="384" spans="2:8">
      <c r="B384" s="354">
        <v>44319</v>
      </c>
      <c r="C384" s="31">
        <v>7.86</v>
      </c>
      <c r="D384" s="31">
        <v>8.2100000000000009</v>
      </c>
      <c r="E384" s="31">
        <v>8.5</v>
      </c>
      <c r="F384" s="31">
        <v>8.6950000000000003</v>
      </c>
      <c r="G384" s="31">
        <v>8.86</v>
      </c>
      <c r="H384" s="31">
        <v>8.9749999999999996</v>
      </c>
    </row>
    <row r="385" spans="2:8">
      <c r="B385" s="354">
        <v>44320</v>
      </c>
      <c r="C385" s="31">
        <v>8.0500000000000007</v>
      </c>
      <c r="D385" s="31">
        <v>8.3699999999999992</v>
      </c>
      <c r="E385" s="31">
        <v>8.66</v>
      </c>
      <c r="F385" s="31">
        <v>8.8450000000000006</v>
      </c>
      <c r="G385" s="31">
        <v>9</v>
      </c>
      <c r="H385" s="31">
        <v>9.11</v>
      </c>
    </row>
    <row r="386" spans="2:8">
      <c r="B386" s="354">
        <v>44321</v>
      </c>
      <c r="C386" s="31">
        <v>7.95</v>
      </c>
      <c r="D386" s="31">
        <v>8.2899999999999991</v>
      </c>
      <c r="E386" s="31">
        <v>8.56</v>
      </c>
      <c r="F386" s="31">
        <v>8.75</v>
      </c>
      <c r="G386" s="31">
        <v>8.91</v>
      </c>
      <c r="H386" s="31">
        <v>9.02</v>
      </c>
    </row>
    <row r="387" spans="2:8">
      <c r="B387" s="354">
        <v>44322</v>
      </c>
      <c r="C387" s="31">
        <v>8.0299999999999994</v>
      </c>
      <c r="D387" s="31">
        <v>8.3699999999999992</v>
      </c>
      <c r="E387" s="31">
        <v>8.65</v>
      </c>
      <c r="F387" s="31">
        <v>8.8350000000000009</v>
      </c>
      <c r="G387" s="31">
        <v>8.99</v>
      </c>
      <c r="H387" s="31">
        <v>9.1</v>
      </c>
    </row>
    <row r="388" spans="2:8">
      <c r="B388" s="354">
        <v>44323</v>
      </c>
      <c r="C388" s="31">
        <v>8.07</v>
      </c>
      <c r="D388" s="31">
        <v>8.3699999999999992</v>
      </c>
      <c r="E388" s="31">
        <v>8.64</v>
      </c>
      <c r="F388" s="31">
        <v>8.8049999999999997</v>
      </c>
      <c r="G388" s="31">
        <v>8.94</v>
      </c>
      <c r="H388" s="31">
        <v>9.0399999999999991</v>
      </c>
    </row>
    <row r="389" spans="2:8">
      <c r="B389" s="354">
        <v>44326</v>
      </c>
      <c r="C389" s="31">
        <v>8.16</v>
      </c>
      <c r="D389" s="31">
        <v>8.4499999999999993</v>
      </c>
      <c r="E389" s="31">
        <v>8.7100000000000009</v>
      </c>
      <c r="F389" s="31">
        <v>8.875</v>
      </c>
      <c r="G389" s="31">
        <v>9.01</v>
      </c>
      <c r="H389" s="31">
        <v>9.11</v>
      </c>
    </row>
    <row r="390" spans="2:8">
      <c r="B390" s="354">
        <v>44327</v>
      </c>
      <c r="C390" s="31">
        <v>8.0399999999999991</v>
      </c>
      <c r="D390" s="31">
        <v>8.3650000000000002</v>
      </c>
      <c r="E390" s="31">
        <v>8.66</v>
      </c>
      <c r="F390" s="31">
        <v>8.84</v>
      </c>
      <c r="G390" s="31">
        <v>8.99</v>
      </c>
      <c r="H390" s="31">
        <v>9.09</v>
      </c>
    </row>
    <row r="391" spans="2:8">
      <c r="B391" s="354">
        <v>44328</v>
      </c>
      <c r="C391" s="31">
        <v>8.27</v>
      </c>
      <c r="D391" s="31">
        <v>8.6</v>
      </c>
      <c r="E391" s="31">
        <v>8.86</v>
      </c>
      <c r="F391" s="31">
        <v>9.0350000000000001</v>
      </c>
      <c r="G391" s="31">
        <v>9.18</v>
      </c>
      <c r="H391" s="31">
        <v>9.2799999999999994</v>
      </c>
    </row>
    <row r="392" spans="2:8">
      <c r="B392" s="354">
        <v>44329</v>
      </c>
      <c r="C392" s="31">
        <v>8.24</v>
      </c>
      <c r="D392" s="31">
        <v>8.5500000000000007</v>
      </c>
      <c r="E392" s="31">
        <v>8.83</v>
      </c>
      <c r="F392" s="31">
        <v>9.0150000000000006</v>
      </c>
      <c r="G392" s="31">
        <v>9.17</v>
      </c>
      <c r="H392" s="31">
        <v>9.2650000000000006</v>
      </c>
    </row>
    <row r="393" spans="2:8">
      <c r="B393" s="354">
        <v>44330</v>
      </c>
      <c r="C393" s="31">
        <v>8.27</v>
      </c>
      <c r="D393" s="31">
        <v>8.57</v>
      </c>
      <c r="E393" s="31">
        <v>8.85</v>
      </c>
      <c r="F393" s="31">
        <v>9.0299999999999994</v>
      </c>
      <c r="G393" s="31">
        <v>9.18</v>
      </c>
      <c r="H393" s="31">
        <v>9.2750000000000004</v>
      </c>
    </row>
    <row r="394" spans="2:8">
      <c r="B394" s="354">
        <v>44333</v>
      </c>
      <c r="C394" s="31">
        <v>8.19</v>
      </c>
      <c r="D394" s="31">
        <v>8.49</v>
      </c>
      <c r="E394" s="31">
        <v>8.77</v>
      </c>
      <c r="F394" s="31">
        <v>8.9499999999999993</v>
      </c>
      <c r="G394" s="31">
        <v>9.1</v>
      </c>
      <c r="H394" s="31">
        <v>9.2050000000000001</v>
      </c>
    </row>
    <row r="395" spans="2:8">
      <c r="B395" s="354">
        <v>44334</v>
      </c>
      <c r="C395" s="31">
        <v>8.2899999999999991</v>
      </c>
      <c r="D395" s="31">
        <v>8.58</v>
      </c>
      <c r="E395" s="31">
        <v>8.86</v>
      </c>
      <c r="F395" s="31">
        <v>9.0350000000000001</v>
      </c>
      <c r="G395" s="31">
        <v>9.18</v>
      </c>
      <c r="H395" s="31">
        <v>9.2899999999999991</v>
      </c>
    </row>
    <row r="396" spans="2:8">
      <c r="B396" s="354">
        <v>44335</v>
      </c>
      <c r="C396" s="31">
        <v>8.34</v>
      </c>
      <c r="D396" s="31">
        <v>8.64</v>
      </c>
      <c r="E396" s="31">
        <v>8.92</v>
      </c>
      <c r="F396" s="31">
        <v>9.1</v>
      </c>
      <c r="G396" s="31">
        <v>9.25</v>
      </c>
      <c r="H396" s="31">
        <v>9.3629999999999995</v>
      </c>
    </row>
    <row r="397" spans="2:8">
      <c r="B397" s="354">
        <v>44336</v>
      </c>
      <c r="C397" s="31">
        <v>8.23</v>
      </c>
      <c r="D397" s="31">
        <v>8.5299999999999994</v>
      </c>
      <c r="E397" s="31">
        <v>8.82</v>
      </c>
      <c r="F397" s="31">
        <v>9.01</v>
      </c>
      <c r="G397" s="31">
        <v>9.17</v>
      </c>
      <c r="H397" s="31">
        <v>9.2850000000000001</v>
      </c>
    </row>
    <row r="398" spans="2:8">
      <c r="B398" s="354">
        <v>44337</v>
      </c>
      <c r="C398" s="31">
        <v>8.18</v>
      </c>
      <c r="D398" s="31">
        <v>8.48</v>
      </c>
      <c r="E398" s="31">
        <v>8.76</v>
      </c>
      <c r="F398" s="31">
        <v>8.9550000000000001</v>
      </c>
      <c r="G398" s="31">
        <v>9.1199999999999992</v>
      </c>
      <c r="H398" s="31">
        <v>9.2449999999999992</v>
      </c>
    </row>
    <row r="399" spans="2:8">
      <c r="B399" s="354">
        <v>44340</v>
      </c>
      <c r="C399" s="31">
        <v>8.27</v>
      </c>
      <c r="D399" s="31">
        <v>8.57</v>
      </c>
      <c r="E399" s="31">
        <v>8.86</v>
      </c>
      <c r="F399" s="31">
        <v>9.0399999999999991</v>
      </c>
      <c r="G399" s="31">
        <v>9.19</v>
      </c>
      <c r="H399" s="31">
        <v>9.3000000000000007</v>
      </c>
    </row>
    <row r="400" spans="2:8">
      <c r="B400" s="354">
        <v>44341</v>
      </c>
      <c r="C400" s="31">
        <v>8.15</v>
      </c>
      <c r="D400" s="31">
        <v>8.4700000000000006</v>
      </c>
      <c r="E400" s="31">
        <v>8.76</v>
      </c>
      <c r="F400" s="31">
        <v>8.9499999999999993</v>
      </c>
      <c r="G400" s="31">
        <v>9.11</v>
      </c>
      <c r="H400" s="31">
        <v>9.2149999999999999</v>
      </c>
    </row>
    <row r="401" spans="2:8">
      <c r="B401" s="354">
        <v>44342</v>
      </c>
      <c r="C401" s="31">
        <v>8.06</v>
      </c>
      <c r="D401" s="31">
        <v>8.39</v>
      </c>
      <c r="E401" s="31">
        <v>8.68</v>
      </c>
      <c r="F401" s="31">
        <v>8.8699999999999992</v>
      </c>
      <c r="G401" s="31">
        <v>9.0299999999999994</v>
      </c>
      <c r="H401" s="31">
        <v>9.15</v>
      </c>
    </row>
    <row r="402" spans="2:8">
      <c r="B402" s="354">
        <v>44343</v>
      </c>
      <c r="C402" s="31">
        <v>7.89</v>
      </c>
      <c r="D402" s="31">
        <v>8.2100000000000009</v>
      </c>
      <c r="E402" s="31">
        <v>8.52</v>
      </c>
      <c r="F402" s="31">
        <v>8.77</v>
      </c>
      <c r="G402" s="31">
        <v>8.89</v>
      </c>
      <c r="H402" s="31">
        <v>9.02</v>
      </c>
    </row>
    <row r="403" spans="2:8">
      <c r="B403" s="354">
        <v>44344</v>
      </c>
      <c r="C403" s="31">
        <v>7.79</v>
      </c>
      <c r="D403" s="31">
        <v>8.1199999999999992</v>
      </c>
      <c r="E403" s="31">
        <v>8.43</v>
      </c>
      <c r="F403" s="31">
        <v>8.6850000000000005</v>
      </c>
      <c r="G403" s="31">
        <v>8.81</v>
      </c>
      <c r="H403" s="31">
        <v>8.9350000000000005</v>
      </c>
    </row>
    <row r="404" spans="2:8">
      <c r="B404" s="354">
        <v>44347</v>
      </c>
      <c r="C404" s="31">
        <v>7.88</v>
      </c>
      <c r="D404" s="31">
        <v>8.19</v>
      </c>
      <c r="E404" s="31">
        <v>8.4700000000000006</v>
      </c>
      <c r="F404" s="31">
        <v>8.7200000000000006</v>
      </c>
      <c r="G404" s="31">
        <v>8.84</v>
      </c>
      <c r="H404" s="31">
        <v>8.9649999999999999</v>
      </c>
    </row>
    <row r="405" spans="2:8">
      <c r="B405" s="354">
        <v>44348</v>
      </c>
      <c r="C405" s="31">
        <v>7.92</v>
      </c>
      <c r="D405" s="31">
        <v>8.18</v>
      </c>
      <c r="E405" s="31">
        <v>8.44</v>
      </c>
      <c r="F405" s="31">
        <v>8.67</v>
      </c>
      <c r="G405" s="31">
        <v>8.77</v>
      </c>
      <c r="H405" s="31">
        <v>8.9</v>
      </c>
    </row>
    <row r="406" spans="2:8">
      <c r="B406" s="354">
        <v>44349</v>
      </c>
      <c r="C406" s="31">
        <v>7.8</v>
      </c>
      <c r="D406" s="31">
        <v>8.1</v>
      </c>
      <c r="E406" s="31">
        <v>8.34</v>
      </c>
      <c r="F406" s="31">
        <v>8.5749999999999993</v>
      </c>
      <c r="G406" s="31">
        <v>8.68</v>
      </c>
      <c r="H406" s="31">
        <v>8.81</v>
      </c>
    </row>
    <row r="407" spans="2:8">
      <c r="B407" s="354">
        <v>44351</v>
      </c>
      <c r="C407" s="31">
        <v>7.7</v>
      </c>
      <c r="D407" s="31">
        <v>7.98</v>
      </c>
      <c r="E407" s="31">
        <v>8.24</v>
      </c>
      <c r="F407" s="31">
        <v>8.48</v>
      </c>
      <c r="G407" s="31">
        <v>8.59</v>
      </c>
      <c r="H407" s="31">
        <v>8.7200000000000006</v>
      </c>
    </row>
    <row r="408" spans="2:8">
      <c r="B408" s="354">
        <v>44354</v>
      </c>
      <c r="C408" s="31">
        <v>7.79</v>
      </c>
      <c r="D408" s="31">
        <v>8.07</v>
      </c>
      <c r="E408" s="31">
        <v>8.32</v>
      </c>
      <c r="F408" s="31">
        <v>8.5549999999999997</v>
      </c>
      <c r="G408" s="31">
        <v>8.66</v>
      </c>
      <c r="H408" s="31">
        <v>8.7899999999999991</v>
      </c>
    </row>
    <row r="409" spans="2:8">
      <c r="B409" s="354">
        <v>44355</v>
      </c>
      <c r="C409" s="31">
        <v>7.76</v>
      </c>
      <c r="D409" s="31">
        <v>8.0500000000000007</v>
      </c>
      <c r="E409" s="31">
        <v>8.3000000000000007</v>
      </c>
      <c r="F409" s="31">
        <v>8.5350000000000001</v>
      </c>
      <c r="G409" s="31">
        <v>8.64</v>
      </c>
      <c r="H409" s="31">
        <v>8.77</v>
      </c>
    </row>
    <row r="410" spans="2:8">
      <c r="B410" s="354">
        <v>44356</v>
      </c>
      <c r="C410" s="31">
        <v>7.84</v>
      </c>
      <c r="D410" s="31">
        <v>8.09</v>
      </c>
      <c r="E410" s="31">
        <v>8.33</v>
      </c>
      <c r="F410" s="31">
        <v>8.5649999999999995</v>
      </c>
      <c r="G410" s="31">
        <v>8.67</v>
      </c>
      <c r="H410" s="31">
        <v>8.8000000000000007</v>
      </c>
    </row>
    <row r="411" spans="2:8">
      <c r="B411" s="354">
        <v>44357</v>
      </c>
      <c r="C411" s="31">
        <v>7.94</v>
      </c>
      <c r="D411" s="31">
        <v>8.18</v>
      </c>
      <c r="E411" s="31">
        <v>8.42</v>
      </c>
      <c r="F411" s="31">
        <v>8.6649999999999991</v>
      </c>
      <c r="G411" s="31">
        <v>8.7799999999999994</v>
      </c>
      <c r="H411" s="31">
        <v>8.93</v>
      </c>
    </row>
    <row r="412" spans="2:8">
      <c r="B412" s="354">
        <v>44358</v>
      </c>
      <c r="C412" s="31">
        <v>8.0500000000000007</v>
      </c>
      <c r="D412" s="31">
        <v>8.2899999999999991</v>
      </c>
      <c r="E412" s="31">
        <v>8.5299999999999994</v>
      </c>
      <c r="F412" s="31">
        <v>8.77</v>
      </c>
      <c r="G412" s="31">
        <v>8.8800000000000008</v>
      </c>
      <c r="H412" s="31">
        <v>9.0250000000000004</v>
      </c>
    </row>
    <row r="413" spans="2:8">
      <c r="B413" s="354">
        <v>44361</v>
      </c>
      <c r="C413" s="31">
        <v>8</v>
      </c>
      <c r="D413" s="31">
        <v>8.24</v>
      </c>
      <c r="E413" s="31">
        <v>8.48</v>
      </c>
      <c r="F413" s="31">
        <v>8.7100000000000009</v>
      </c>
      <c r="G413" s="31">
        <v>8.81</v>
      </c>
      <c r="H413" s="31">
        <v>8.9649999999999999</v>
      </c>
    </row>
    <row r="414" spans="2:8">
      <c r="B414" s="354">
        <v>44362</v>
      </c>
      <c r="C414" s="31">
        <v>7.97</v>
      </c>
      <c r="D414" s="31">
        <v>8.18</v>
      </c>
      <c r="E414" s="31">
        <v>8.4</v>
      </c>
      <c r="F414" s="31">
        <v>8.6349999999999998</v>
      </c>
      <c r="G414" s="31">
        <v>8.74</v>
      </c>
      <c r="H414" s="31">
        <v>8.8849999999999998</v>
      </c>
    </row>
    <row r="415" spans="2:8">
      <c r="B415" s="354">
        <v>44363</v>
      </c>
      <c r="C415" s="31">
        <v>7.99</v>
      </c>
      <c r="D415" s="31">
        <v>8.1999999999999993</v>
      </c>
      <c r="E415" s="31">
        <v>8.43</v>
      </c>
      <c r="F415" s="31">
        <v>8.65</v>
      </c>
      <c r="G415" s="31">
        <v>8.74</v>
      </c>
      <c r="H415" s="31">
        <v>8.8849999999999998</v>
      </c>
    </row>
    <row r="416" spans="2:8">
      <c r="B416" s="354">
        <v>44364</v>
      </c>
      <c r="C416" s="31">
        <v>8.14</v>
      </c>
      <c r="D416" s="31">
        <v>8.34</v>
      </c>
      <c r="E416" s="31">
        <v>8.56</v>
      </c>
      <c r="F416" s="31">
        <v>8.7200000000000006</v>
      </c>
      <c r="G416" s="31">
        <v>8.85</v>
      </c>
      <c r="H416" s="31">
        <v>8.98</v>
      </c>
    </row>
    <row r="417" spans="2:8">
      <c r="B417" s="354">
        <v>44365</v>
      </c>
      <c r="C417" s="31">
        <v>8.35</v>
      </c>
      <c r="D417" s="31">
        <v>8.5749999999999993</v>
      </c>
      <c r="E417" s="31">
        <v>8.82</v>
      </c>
      <c r="F417" s="31">
        <v>8.9849999999999994</v>
      </c>
      <c r="G417" s="31">
        <v>9.1199999999999992</v>
      </c>
      <c r="H417" s="31">
        <v>9.25</v>
      </c>
    </row>
    <row r="418" spans="2:8">
      <c r="B418" s="354">
        <v>44368</v>
      </c>
      <c r="C418" s="31">
        <v>8.19</v>
      </c>
      <c r="D418" s="31">
        <v>8.41</v>
      </c>
      <c r="E418" s="31">
        <v>8.64</v>
      </c>
      <c r="F418" s="31">
        <v>8.8000000000000007</v>
      </c>
      <c r="G418" s="31">
        <v>8.93</v>
      </c>
      <c r="H418" s="31">
        <v>9.0649999999999995</v>
      </c>
    </row>
    <row r="419" spans="2:8">
      <c r="B419" s="354">
        <v>44369</v>
      </c>
      <c r="C419" s="31">
        <v>8.23</v>
      </c>
      <c r="D419" s="31">
        <v>8.4450000000000003</v>
      </c>
      <c r="E419" s="31">
        <v>8.67</v>
      </c>
      <c r="F419" s="31">
        <v>8.8000000000000007</v>
      </c>
      <c r="G419" s="31">
        <v>8.9499999999999993</v>
      </c>
      <c r="H419" s="31">
        <v>9.0749999999999993</v>
      </c>
    </row>
    <row r="420" spans="2:8">
      <c r="B420" s="354"/>
      <c r="C420" s="31"/>
      <c r="D420" s="31"/>
      <c r="E420" s="31"/>
      <c r="F420" s="31"/>
      <c r="G420" s="31"/>
      <c r="H420" s="31"/>
    </row>
    <row r="421" spans="2:8">
      <c r="B421" s="354"/>
      <c r="C421" s="31"/>
      <c r="D421" s="31"/>
      <c r="E421" s="31"/>
      <c r="F421" s="31"/>
      <c r="G421" s="31"/>
      <c r="H421" s="31"/>
    </row>
    <row r="422" spans="2:8">
      <c r="B422" s="354"/>
      <c r="C422" s="31"/>
      <c r="D422" s="31"/>
      <c r="E422" s="31"/>
      <c r="F422" s="31"/>
      <c r="G422" s="31"/>
      <c r="H422" s="31"/>
    </row>
    <row r="423" spans="2:8">
      <c r="B423" s="354" t="e">
        <v>#N/A</v>
      </c>
      <c r="C423" s="31" t="e">
        <v>#N/A</v>
      </c>
      <c r="D423" s="31" t="e">
        <v>#N/A</v>
      </c>
      <c r="E423" s="31" t="e">
        <v>#N/A</v>
      </c>
      <c r="F423" s="31" t="e">
        <v>#N/A</v>
      </c>
      <c r="G423" s="31" t="e">
        <v>#N/A</v>
      </c>
      <c r="H423" s="31" t="e">
        <v>#N/A</v>
      </c>
    </row>
    <row r="424" spans="2:8">
      <c r="B424" s="354" t="e">
        <v>#N/A</v>
      </c>
      <c r="C424" s="31" t="e">
        <v>#N/A</v>
      </c>
      <c r="D424" s="31" t="e">
        <v>#N/A</v>
      </c>
      <c r="E424" s="31" t="e">
        <v>#N/A</v>
      </c>
      <c r="F424" s="31" t="e">
        <v>#N/A</v>
      </c>
      <c r="G424" s="31" t="e">
        <v>#N/A</v>
      </c>
      <c r="H424" s="31" t="e">
        <v>#N/A</v>
      </c>
    </row>
    <row r="425" spans="2:8">
      <c r="B425" s="354" t="e">
        <v>#N/A</v>
      </c>
      <c r="C425" s="31" t="e">
        <v>#N/A</v>
      </c>
      <c r="D425" s="31" t="e">
        <v>#N/A</v>
      </c>
      <c r="E425" s="31" t="e">
        <v>#N/A</v>
      </c>
      <c r="F425" s="31" t="e">
        <v>#N/A</v>
      </c>
      <c r="G425" s="31" t="e">
        <v>#N/A</v>
      </c>
      <c r="H425" s="31" t="e">
        <v>#N/A</v>
      </c>
    </row>
    <row r="426" spans="2:8">
      <c r="B426" s="354" t="e">
        <v>#N/A</v>
      </c>
      <c r="C426" s="31" t="e">
        <v>#N/A</v>
      </c>
      <c r="D426" s="31" t="e">
        <v>#N/A</v>
      </c>
      <c r="E426" s="31" t="e">
        <v>#N/A</v>
      </c>
      <c r="F426" s="31" t="e">
        <v>#N/A</v>
      </c>
      <c r="G426" s="31" t="e">
        <v>#N/A</v>
      </c>
      <c r="H426" s="31" t="e">
        <v>#N/A</v>
      </c>
    </row>
    <row r="427" spans="2:8">
      <c r="B427" s="354" t="e">
        <v>#N/A</v>
      </c>
      <c r="C427" s="31" t="e">
        <v>#N/A</v>
      </c>
      <c r="D427" s="31" t="e">
        <v>#N/A</v>
      </c>
      <c r="E427" s="31" t="e">
        <v>#N/A</v>
      </c>
      <c r="F427" s="31" t="e">
        <v>#N/A</v>
      </c>
      <c r="G427" s="31" t="e">
        <v>#N/A</v>
      </c>
      <c r="H427" s="31" t="e">
        <v>#N/A</v>
      </c>
    </row>
    <row r="428" spans="2:8">
      <c r="B428" s="354" t="e">
        <v>#N/A</v>
      </c>
      <c r="C428" s="31" t="e">
        <v>#N/A</v>
      </c>
      <c r="D428" s="31" t="e">
        <v>#N/A</v>
      </c>
      <c r="E428" s="31" t="e">
        <v>#N/A</v>
      </c>
      <c r="F428" s="31" t="e">
        <v>#N/A</v>
      </c>
      <c r="G428" s="31" t="e">
        <v>#N/A</v>
      </c>
      <c r="H428" s="31" t="e">
        <v>#N/A</v>
      </c>
    </row>
    <row r="429" spans="2:8">
      <c r="B429" s="354" t="e">
        <v>#N/A</v>
      </c>
      <c r="C429" s="31" t="e">
        <v>#N/A</v>
      </c>
      <c r="D429" s="31" t="e">
        <v>#N/A</v>
      </c>
      <c r="E429" s="31" t="e">
        <v>#N/A</v>
      </c>
      <c r="F429" s="31" t="e">
        <v>#N/A</v>
      </c>
      <c r="G429" s="31" t="e">
        <v>#N/A</v>
      </c>
      <c r="H429" s="31" t="e">
        <v>#N/A</v>
      </c>
    </row>
    <row r="430" spans="2:8">
      <c r="B430" s="354" t="e">
        <v>#N/A</v>
      </c>
      <c r="C430" s="31" t="e">
        <v>#N/A</v>
      </c>
      <c r="D430" s="31" t="e">
        <v>#N/A</v>
      </c>
      <c r="E430" s="31" t="e">
        <v>#N/A</v>
      </c>
      <c r="F430" s="31" t="e">
        <v>#N/A</v>
      </c>
      <c r="G430" s="31" t="e">
        <v>#N/A</v>
      </c>
      <c r="H430" s="31" t="e">
        <v>#N/A</v>
      </c>
    </row>
    <row r="431" spans="2:8">
      <c r="B431" s="354" t="e">
        <v>#N/A</v>
      </c>
      <c r="C431" s="31" t="e">
        <v>#N/A</v>
      </c>
      <c r="D431" s="31" t="e">
        <v>#N/A</v>
      </c>
      <c r="E431" s="31" t="e">
        <v>#N/A</v>
      </c>
      <c r="F431" s="31" t="e">
        <v>#N/A</v>
      </c>
      <c r="G431" s="31" t="e">
        <v>#N/A</v>
      </c>
      <c r="H431" s="31" t="e">
        <v>#N/A</v>
      </c>
    </row>
    <row r="432" spans="2:8">
      <c r="B432" s="354" t="e">
        <v>#N/A</v>
      </c>
      <c r="C432" s="31" t="e">
        <v>#N/A</v>
      </c>
      <c r="D432" s="31" t="e">
        <v>#N/A</v>
      </c>
      <c r="E432" s="31" t="e">
        <v>#N/A</v>
      </c>
      <c r="F432" s="31" t="e">
        <v>#N/A</v>
      </c>
      <c r="G432" s="31" t="e">
        <v>#N/A</v>
      </c>
      <c r="H432" s="31" t="e">
        <v>#N/A</v>
      </c>
    </row>
    <row r="433" spans="2:8">
      <c r="B433" s="354" t="e">
        <v>#N/A</v>
      </c>
      <c r="C433" s="31" t="e">
        <v>#N/A</v>
      </c>
      <c r="D433" s="31" t="e">
        <v>#N/A</v>
      </c>
      <c r="E433" s="31" t="e">
        <v>#N/A</v>
      </c>
      <c r="F433" s="31" t="e">
        <v>#N/A</v>
      </c>
      <c r="G433" s="31" t="e">
        <v>#N/A</v>
      </c>
      <c r="H433" s="31" t="e">
        <v>#N/A</v>
      </c>
    </row>
    <row r="434" spans="2:8">
      <c r="B434" s="354" t="e">
        <v>#N/A</v>
      </c>
      <c r="C434" s="31" t="e">
        <v>#N/A</v>
      </c>
      <c r="D434" s="31" t="e">
        <v>#N/A</v>
      </c>
      <c r="E434" s="31" t="e">
        <v>#N/A</v>
      </c>
      <c r="F434" s="31" t="e">
        <v>#N/A</v>
      </c>
      <c r="G434" s="31" t="e">
        <v>#N/A</v>
      </c>
      <c r="H434" s="31" t="e">
        <v>#N/A</v>
      </c>
    </row>
    <row r="435" spans="2:8">
      <c r="B435" s="354" t="e">
        <v>#N/A</v>
      </c>
      <c r="C435" s="31" t="e">
        <v>#N/A</v>
      </c>
      <c r="D435" s="31" t="e">
        <v>#N/A</v>
      </c>
      <c r="E435" s="31" t="e">
        <v>#N/A</v>
      </c>
      <c r="F435" s="31" t="e">
        <v>#N/A</v>
      </c>
      <c r="G435" s="31" t="e">
        <v>#N/A</v>
      </c>
      <c r="H435" s="31" t="e">
        <v>#N/A</v>
      </c>
    </row>
    <row r="436" spans="2:8">
      <c r="B436" s="354" t="e">
        <v>#N/A</v>
      </c>
      <c r="C436" s="31" t="e">
        <v>#N/A</v>
      </c>
      <c r="D436" s="31" t="e">
        <v>#N/A</v>
      </c>
      <c r="E436" s="31" t="e">
        <v>#N/A</v>
      </c>
      <c r="F436" s="31" t="e">
        <v>#N/A</v>
      </c>
      <c r="G436" s="31" t="e">
        <v>#N/A</v>
      </c>
      <c r="H436" s="31" t="e">
        <v>#N/A</v>
      </c>
    </row>
    <row r="437" spans="2:8">
      <c r="B437" s="354" t="e">
        <v>#N/A</v>
      </c>
      <c r="C437" s="31" t="e">
        <v>#N/A</v>
      </c>
      <c r="D437" s="31" t="e">
        <v>#N/A</v>
      </c>
      <c r="E437" s="31" t="e">
        <v>#N/A</v>
      </c>
      <c r="F437" s="31" t="e">
        <v>#N/A</v>
      </c>
      <c r="G437" s="31" t="e">
        <v>#N/A</v>
      </c>
      <c r="H437" s="31" t="e">
        <v>#N/A</v>
      </c>
    </row>
    <row r="438" spans="2:8">
      <c r="B438" s="354" t="e">
        <v>#N/A</v>
      </c>
      <c r="C438" s="31" t="e">
        <v>#N/A</v>
      </c>
      <c r="D438" s="31" t="e">
        <v>#N/A</v>
      </c>
      <c r="E438" s="31" t="e">
        <v>#N/A</v>
      </c>
      <c r="F438" s="31" t="e">
        <v>#N/A</v>
      </c>
      <c r="G438" s="31" t="e">
        <v>#N/A</v>
      </c>
      <c r="H438" s="31" t="e">
        <v>#N/A</v>
      </c>
    </row>
    <row r="439" spans="2:8">
      <c r="B439" s="354" t="e">
        <v>#N/A</v>
      </c>
      <c r="C439" s="31" t="e">
        <v>#N/A</v>
      </c>
      <c r="D439" s="31" t="e">
        <v>#N/A</v>
      </c>
      <c r="E439" s="31" t="e">
        <v>#N/A</v>
      </c>
      <c r="F439" s="31" t="e">
        <v>#N/A</v>
      </c>
      <c r="G439" s="31" t="e">
        <v>#N/A</v>
      </c>
      <c r="H439" s="31" t="e">
        <v>#N/A</v>
      </c>
    </row>
    <row r="440" spans="2:8">
      <c r="B440" s="354" t="e">
        <v>#N/A</v>
      </c>
      <c r="C440" s="31" t="e">
        <v>#N/A</v>
      </c>
      <c r="D440" s="31" t="e">
        <v>#N/A</v>
      </c>
      <c r="E440" s="31" t="e">
        <v>#N/A</v>
      </c>
      <c r="F440" s="31" t="e">
        <v>#N/A</v>
      </c>
      <c r="G440" s="31" t="e">
        <v>#N/A</v>
      </c>
      <c r="H440" s="31" t="e">
        <v>#N/A</v>
      </c>
    </row>
    <row r="441" spans="2:8">
      <c r="B441" s="354" t="e">
        <v>#N/A</v>
      </c>
      <c r="C441" s="31" t="e">
        <v>#N/A</v>
      </c>
      <c r="D441" s="31" t="e">
        <v>#N/A</v>
      </c>
      <c r="E441" s="31" t="e">
        <v>#N/A</v>
      </c>
      <c r="F441" s="31" t="e">
        <v>#N/A</v>
      </c>
      <c r="G441" s="31" t="e">
        <v>#N/A</v>
      </c>
      <c r="H441" s="31" t="e">
        <v>#N/A</v>
      </c>
    </row>
    <row r="442" spans="2:8">
      <c r="B442" s="354" t="e">
        <v>#N/A</v>
      </c>
      <c r="C442" s="31" t="e">
        <v>#N/A</v>
      </c>
      <c r="D442" s="31" t="e">
        <v>#N/A</v>
      </c>
      <c r="E442" s="31" t="e">
        <v>#N/A</v>
      </c>
      <c r="F442" s="31" t="e">
        <v>#N/A</v>
      </c>
      <c r="G442" s="31" t="e">
        <v>#N/A</v>
      </c>
      <c r="H442" s="31" t="e">
        <v>#N/A</v>
      </c>
    </row>
    <row r="443" spans="2:8">
      <c r="B443" s="354" t="e">
        <v>#N/A</v>
      </c>
      <c r="C443" s="31" t="e">
        <v>#N/A</v>
      </c>
      <c r="D443" s="31" t="e">
        <v>#N/A</v>
      </c>
      <c r="E443" s="31" t="e">
        <v>#N/A</v>
      </c>
      <c r="F443" s="31" t="e">
        <v>#N/A</v>
      </c>
      <c r="G443" s="31" t="e">
        <v>#N/A</v>
      </c>
      <c r="H443" s="31" t="e">
        <v>#N/A</v>
      </c>
    </row>
    <row r="444" spans="2:8">
      <c r="B444" s="354" t="e">
        <v>#N/A</v>
      </c>
      <c r="C444" s="31" t="e">
        <v>#N/A</v>
      </c>
      <c r="D444" s="31" t="e">
        <v>#N/A</v>
      </c>
      <c r="E444" s="31" t="e">
        <v>#N/A</v>
      </c>
      <c r="F444" s="31" t="e">
        <v>#N/A</v>
      </c>
      <c r="G444" s="31" t="e">
        <v>#N/A</v>
      </c>
      <c r="H444" s="31" t="e">
        <v>#N/A</v>
      </c>
    </row>
    <row r="445" spans="2:8">
      <c r="B445" s="354" t="e">
        <v>#N/A</v>
      </c>
      <c r="C445" s="31" t="e">
        <v>#N/A</v>
      </c>
      <c r="D445" s="31" t="e">
        <v>#N/A</v>
      </c>
      <c r="E445" s="31" t="e">
        <v>#N/A</v>
      </c>
      <c r="F445" s="31" t="e">
        <v>#N/A</v>
      </c>
      <c r="G445" s="31" t="e">
        <v>#N/A</v>
      </c>
      <c r="H445" s="31" t="e">
        <v>#N/A</v>
      </c>
    </row>
    <row r="446" spans="2:8">
      <c r="B446" s="354" t="e">
        <v>#N/A</v>
      </c>
      <c r="C446" s="31" t="e">
        <v>#N/A</v>
      </c>
      <c r="D446" s="31" t="e">
        <v>#N/A</v>
      </c>
      <c r="E446" s="31" t="e">
        <v>#N/A</v>
      </c>
      <c r="F446" s="31" t="e">
        <v>#N/A</v>
      </c>
      <c r="G446" s="31" t="e">
        <v>#N/A</v>
      </c>
      <c r="H446" s="31" t="e">
        <v>#N/A</v>
      </c>
    </row>
    <row r="447" spans="2:8">
      <c r="B447" s="354" t="e">
        <v>#N/A</v>
      </c>
      <c r="C447" s="31" t="e">
        <v>#N/A</v>
      </c>
      <c r="D447" s="31" t="e">
        <v>#N/A</v>
      </c>
      <c r="E447" s="31" t="e">
        <v>#N/A</v>
      </c>
      <c r="F447" s="31" t="e">
        <v>#N/A</v>
      </c>
      <c r="G447" s="31" t="e">
        <v>#N/A</v>
      </c>
      <c r="H447" s="31" t="e">
        <v>#N/A</v>
      </c>
    </row>
    <row r="448" spans="2:8">
      <c r="B448" s="354" t="e">
        <v>#N/A</v>
      </c>
      <c r="C448" s="31" t="e">
        <v>#N/A</v>
      </c>
      <c r="D448" s="31" t="e">
        <v>#N/A</v>
      </c>
      <c r="E448" s="31" t="e">
        <v>#N/A</v>
      </c>
      <c r="F448" s="31" t="e">
        <v>#N/A</v>
      </c>
      <c r="G448" s="31" t="e">
        <v>#N/A</v>
      </c>
      <c r="H448" s="31" t="e">
        <v>#N/A</v>
      </c>
    </row>
    <row r="449" spans="2:8">
      <c r="B449" s="354" t="e">
        <v>#N/A</v>
      </c>
      <c r="C449" s="31" t="e">
        <v>#N/A</v>
      </c>
      <c r="D449" s="31" t="e">
        <v>#N/A</v>
      </c>
      <c r="E449" s="31" t="e">
        <v>#N/A</v>
      </c>
      <c r="F449" s="31" t="e">
        <v>#N/A</v>
      </c>
      <c r="G449" s="31" t="e">
        <v>#N/A</v>
      </c>
      <c r="H449" s="31" t="e">
        <v>#N/A</v>
      </c>
    </row>
    <row r="450" spans="2:8">
      <c r="B450" s="354" t="e">
        <v>#N/A</v>
      </c>
      <c r="C450" s="31" t="e">
        <v>#N/A</v>
      </c>
      <c r="D450" s="31" t="e">
        <v>#N/A</v>
      </c>
      <c r="E450" s="31" t="e">
        <v>#N/A</v>
      </c>
      <c r="F450" s="31" t="e">
        <v>#N/A</v>
      </c>
      <c r="G450" s="31" t="e">
        <v>#N/A</v>
      </c>
      <c r="H450" s="31" t="e">
        <v>#N/A</v>
      </c>
    </row>
    <row r="451" spans="2:8">
      <c r="B451" s="354" t="e">
        <v>#N/A</v>
      </c>
      <c r="C451" s="31" t="e">
        <v>#N/A</v>
      </c>
      <c r="D451" s="31" t="e">
        <v>#N/A</v>
      </c>
      <c r="E451" s="31" t="e">
        <v>#N/A</v>
      </c>
      <c r="F451" s="31" t="e">
        <v>#N/A</v>
      </c>
      <c r="G451" s="31" t="e">
        <v>#N/A</v>
      </c>
      <c r="H451" s="31" t="e">
        <v>#N/A</v>
      </c>
    </row>
    <row r="452" spans="2:8">
      <c r="B452" s="354" t="e">
        <v>#N/A</v>
      </c>
      <c r="C452" s="31" t="e">
        <v>#N/A</v>
      </c>
      <c r="D452" s="31" t="e">
        <v>#N/A</v>
      </c>
      <c r="E452" s="31" t="e">
        <v>#N/A</v>
      </c>
      <c r="F452" s="31" t="e">
        <v>#N/A</v>
      </c>
      <c r="G452" s="31" t="e">
        <v>#N/A</v>
      </c>
      <c r="H452" s="31" t="e">
        <v>#N/A</v>
      </c>
    </row>
    <row r="453" spans="2:8">
      <c r="B453" s="354" t="e">
        <v>#N/A</v>
      </c>
      <c r="C453" s="31" t="e">
        <v>#N/A</v>
      </c>
      <c r="D453" s="31" t="e">
        <v>#N/A</v>
      </c>
      <c r="E453" s="31" t="e">
        <v>#N/A</v>
      </c>
      <c r="F453" s="31" t="e">
        <v>#N/A</v>
      </c>
      <c r="G453" s="31" t="e">
        <v>#N/A</v>
      </c>
      <c r="H453" s="31" t="e">
        <v>#N/A</v>
      </c>
    </row>
    <row r="454" spans="2:8">
      <c r="B454" s="354" t="e">
        <v>#N/A</v>
      </c>
      <c r="C454" s="31" t="e">
        <v>#N/A</v>
      </c>
      <c r="D454" s="31" t="e">
        <v>#N/A</v>
      </c>
      <c r="E454" s="31" t="e">
        <v>#N/A</v>
      </c>
      <c r="F454" s="31" t="e">
        <v>#N/A</v>
      </c>
      <c r="G454" s="31" t="e">
        <v>#N/A</v>
      </c>
      <c r="H454" s="31" t="e">
        <v>#N/A</v>
      </c>
    </row>
    <row r="455" spans="2:8">
      <c r="B455" s="354" t="e">
        <v>#N/A</v>
      </c>
      <c r="C455" s="31" t="e">
        <v>#N/A</v>
      </c>
      <c r="D455" s="31" t="e">
        <v>#N/A</v>
      </c>
      <c r="E455" s="31" t="e">
        <v>#N/A</v>
      </c>
      <c r="F455" s="31" t="e">
        <v>#N/A</v>
      </c>
      <c r="G455" s="31" t="e">
        <v>#N/A</v>
      </c>
      <c r="H455" s="31" t="e">
        <v>#N/A</v>
      </c>
    </row>
    <row r="456" spans="2:8">
      <c r="B456" s="354" t="e">
        <v>#N/A</v>
      </c>
      <c r="C456" s="31" t="e">
        <v>#N/A</v>
      </c>
      <c r="D456" s="31" t="e">
        <v>#N/A</v>
      </c>
      <c r="E456" s="31" t="e">
        <v>#N/A</v>
      </c>
      <c r="F456" s="31" t="e">
        <v>#N/A</v>
      </c>
      <c r="G456" s="31" t="e">
        <v>#N/A</v>
      </c>
      <c r="H456" s="31" t="e">
        <v>#N/A</v>
      </c>
    </row>
    <row r="457" spans="2:8">
      <c r="B457" s="354" t="e">
        <v>#N/A</v>
      </c>
      <c r="C457" s="31" t="e">
        <v>#N/A</v>
      </c>
      <c r="D457" s="31" t="e">
        <v>#N/A</v>
      </c>
      <c r="E457" s="31" t="e">
        <v>#N/A</v>
      </c>
      <c r="F457" s="31" t="e">
        <v>#N/A</v>
      </c>
      <c r="G457" s="31" t="e">
        <v>#N/A</v>
      </c>
      <c r="H457" s="31" t="e">
        <v>#N/A</v>
      </c>
    </row>
    <row r="458" spans="2:8">
      <c r="B458" s="354" t="e">
        <v>#N/A</v>
      </c>
      <c r="C458" s="31" t="e">
        <v>#N/A</v>
      </c>
      <c r="D458" s="31" t="e">
        <v>#N/A</v>
      </c>
      <c r="E458" s="31" t="e">
        <v>#N/A</v>
      </c>
      <c r="F458" s="31" t="e">
        <v>#N/A</v>
      </c>
      <c r="G458" s="31" t="e">
        <v>#N/A</v>
      </c>
      <c r="H458" s="31" t="e">
        <v>#N/A</v>
      </c>
    </row>
    <row r="459" spans="2:8">
      <c r="B459" s="354" t="e">
        <v>#N/A</v>
      </c>
      <c r="C459" s="31" t="e">
        <v>#N/A</v>
      </c>
      <c r="D459" s="31" t="e">
        <v>#N/A</v>
      </c>
      <c r="E459" s="31" t="e">
        <v>#N/A</v>
      </c>
      <c r="F459" s="31" t="e">
        <v>#N/A</v>
      </c>
      <c r="G459" s="31" t="e">
        <v>#N/A</v>
      </c>
      <c r="H459" s="31" t="e">
        <v>#N/A</v>
      </c>
    </row>
    <row r="460" spans="2:8">
      <c r="B460" s="354" t="e">
        <v>#N/A</v>
      </c>
      <c r="C460" s="31" t="e">
        <v>#N/A</v>
      </c>
      <c r="D460" s="31" t="e">
        <v>#N/A</v>
      </c>
      <c r="E460" s="31" t="e">
        <v>#N/A</v>
      </c>
      <c r="F460" s="31" t="e">
        <v>#N/A</v>
      </c>
      <c r="G460" s="31" t="e">
        <v>#N/A</v>
      </c>
      <c r="H460" s="31" t="e">
        <v>#N/A</v>
      </c>
    </row>
    <row r="461" spans="2:8">
      <c r="B461" s="354" t="e">
        <v>#N/A</v>
      </c>
      <c r="C461" s="31" t="e">
        <v>#N/A</v>
      </c>
      <c r="D461" s="31" t="e">
        <v>#N/A</v>
      </c>
      <c r="E461" s="31" t="e">
        <v>#N/A</v>
      </c>
      <c r="F461" s="31" t="e">
        <v>#N/A</v>
      </c>
      <c r="G461" s="31" t="e">
        <v>#N/A</v>
      </c>
      <c r="H461" s="31" t="e">
        <v>#N/A</v>
      </c>
    </row>
    <row r="462" spans="2:8">
      <c r="B462" s="354" t="e">
        <v>#N/A</v>
      </c>
      <c r="C462" s="31" t="e">
        <v>#N/A</v>
      </c>
      <c r="D462" s="31" t="e">
        <v>#N/A</v>
      </c>
      <c r="E462" s="31" t="e">
        <v>#N/A</v>
      </c>
      <c r="F462" s="31" t="e">
        <v>#N/A</v>
      </c>
      <c r="G462" s="31" t="e">
        <v>#N/A</v>
      </c>
      <c r="H462" s="31" t="e">
        <v>#N/A</v>
      </c>
    </row>
    <row r="463" spans="2:8">
      <c r="B463" s="354" t="e">
        <v>#N/A</v>
      </c>
      <c r="C463" s="31" t="e">
        <v>#N/A</v>
      </c>
      <c r="D463" s="31" t="e">
        <v>#N/A</v>
      </c>
      <c r="E463" s="31" t="e">
        <v>#N/A</v>
      </c>
      <c r="F463" s="31" t="e">
        <v>#N/A</v>
      </c>
      <c r="G463" s="31" t="e">
        <v>#N/A</v>
      </c>
      <c r="H463" s="31" t="e">
        <v>#N/A</v>
      </c>
    </row>
    <row r="464" spans="2:8">
      <c r="B464" s="354" t="e">
        <v>#N/A</v>
      </c>
      <c r="C464" s="31" t="e">
        <v>#N/A</v>
      </c>
      <c r="D464" s="31" t="e">
        <v>#N/A</v>
      </c>
      <c r="E464" s="31" t="e">
        <v>#N/A</v>
      </c>
      <c r="F464" s="31" t="e">
        <v>#N/A</v>
      </c>
      <c r="G464" s="31" t="e">
        <v>#N/A</v>
      </c>
      <c r="H464" s="31" t="e">
        <v>#N/A</v>
      </c>
    </row>
    <row r="465" spans="2:8">
      <c r="B465" s="354" t="e">
        <v>#N/A</v>
      </c>
      <c r="C465" s="31" t="e">
        <v>#N/A</v>
      </c>
      <c r="D465" s="31" t="e">
        <v>#N/A</v>
      </c>
      <c r="E465" s="31" t="e">
        <v>#N/A</v>
      </c>
      <c r="F465" s="31" t="e">
        <v>#N/A</v>
      </c>
      <c r="G465" s="31" t="e">
        <v>#N/A</v>
      </c>
      <c r="H465" s="31" t="e">
        <v>#N/A</v>
      </c>
    </row>
    <row r="466" spans="2:8">
      <c r="B466" s="354" t="e">
        <v>#N/A</v>
      </c>
      <c r="C466" s="31" t="e">
        <v>#N/A</v>
      </c>
      <c r="D466" s="31" t="e">
        <v>#N/A</v>
      </c>
      <c r="E466" s="31" t="e">
        <v>#N/A</v>
      </c>
      <c r="F466" s="31" t="e">
        <v>#N/A</v>
      </c>
      <c r="G466" s="31" t="e">
        <v>#N/A</v>
      </c>
      <c r="H466" s="31" t="e">
        <v>#N/A</v>
      </c>
    </row>
    <row r="467" spans="2:8">
      <c r="B467" s="354" t="e">
        <v>#N/A</v>
      </c>
      <c r="C467" s="31" t="e">
        <v>#N/A</v>
      </c>
      <c r="D467" s="31" t="e">
        <v>#N/A</v>
      </c>
      <c r="E467" s="31" t="e">
        <v>#N/A</v>
      </c>
      <c r="F467" s="31" t="e">
        <v>#N/A</v>
      </c>
      <c r="G467" s="31" t="e">
        <v>#N/A</v>
      </c>
      <c r="H467" s="31" t="e">
        <v>#N/A</v>
      </c>
    </row>
    <row r="468" spans="2:8">
      <c r="B468" s="354" t="e">
        <v>#N/A</v>
      </c>
      <c r="C468" s="31" t="e">
        <v>#N/A</v>
      </c>
      <c r="D468" s="31" t="e">
        <v>#N/A</v>
      </c>
      <c r="E468" s="31" t="e">
        <v>#N/A</v>
      </c>
      <c r="F468" s="31" t="e">
        <v>#N/A</v>
      </c>
      <c r="G468" s="31" t="e">
        <v>#N/A</v>
      </c>
      <c r="H468" s="31" t="e">
        <v>#N/A</v>
      </c>
    </row>
    <row r="469" spans="2:8">
      <c r="B469" s="354" t="e">
        <v>#N/A</v>
      </c>
      <c r="C469" s="31" t="e">
        <v>#N/A</v>
      </c>
      <c r="D469" s="31" t="e">
        <v>#N/A</v>
      </c>
      <c r="E469" s="31" t="e">
        <v>#N/A</v>
      </c>
      <c r="F469" s="31" t="e">
        <v>#N/A</v>
      </c>
      <c r="G469" s="31" t="e">
        <v>#N/A</v>
      </c>
      <c r="H469" s="31" t="e">
        <v>#N/A</v>
      </c>
    </row>
    <row r="470" spans="2:8">
      <c r="B470" s="354" t="e">
        <v>#N/A</v>
      </c>
      <c r="C470" s="31" t="e">
        <v>#N/A</v>
      </c>
      <c r="D470" s="31" t="e">
        <v>#N/A</v>
      </c>
      <c r="E470" s="31" t="e">
        <v>#N/A</v>
      </c>
      <c r="F470" s="31" t="e">
        <v>#N/A</v>
      </c>
      <c r="G470" s="31" t="e">
        <v>#N/A</v>
      </c>
      <c r="H470" s="31" t="e">
        <v>#N/A</v>
      </c>
    </row>
    <row r="471" spans="2:8">
      <c r="B471" s="354" t="e">
        <v>#N/A</v>
      </c>
      <c r="C471" s="31" t="e">
        <v>#N/A</v>
      </c>
      <c r="D471" s="31" t="e">
        <v>#N/A</v>
      </c>
      <c r="E471" s="31" t="e">
        <v>#N/A</v>
      </c>
      <c r="F471" s="31" t="e">
        <v>#N/A</v>
      </c>
      <c r="G471" s="31" t="e">
        <v>#N/A</v>
      </c>
      <c r="H471" s="31" t="e">
        <v>#N/A</v>
      </c>
    </row>
    <row r="472" spans="2:8">
      <c r="B472" s="354" t="e">
        <v>#N/A</v>
      </c>
      <c r="C472" s="31" t="e">
        <v>#N/A</v>
      </c>
      <c r="D472" s="31" t="e">
        <v>#N/A</v>
      </c>
      <c r="E472" s="31" t="e">
        <v>#N/A</v>
      </c>
      <c r="F472" s="31" t="e">
        <v>#N/A</v>
      </c>
      <c r="G472" s="31" t="e">
        <v>#N/A</v>
      </c>
      <c r="H472" s="31" t="e">
        <v>#N/A</v>
      </c>
    </row>
    <row r="473" spans="2:8">
      <c r="B473" s="354" t="e">
        <v>#N/A</v>
      </c>
      <c r="C473" s="31" t="e">
        <v>#N/A</v>
      </c>
      <c r="D473" s="31" t="e">
        <v>#N/A</v>
      </c>
      <c r="E473" s="31" t="e">
        <v>#N/A</v>
      </c>
      <c r="F473" s="31" t="e">
        <v>#N/A</v>
      </c>
      <c r="G473" s="31" t="e">
        <v>#N/A</v>
      </c>
      <c r="H473" s="31" t="e">
        <v>#N/A</v>
      </c>
    </row>
    <row r="474" spans="2:8">
      <c r="B474" s="354" t="e">
        <v>#N/A</v>
      </c>
      <c r="C474" s="31" t="e">
        <v>#N/A</v>
      </c>
      <c r="D474" s="31" t="e">
        <v>#N/A</v>
      </c>
      <c r="E474" s="31" t="e">
        <v>#N/A</v>
      </c>
      <c r="F474" s="31" t="e">
        <v>#N/A</v>
      </c>
      <c r="G474" s="31" t="e">
        <v>#N/A</v>
      </c>
      <c r="H474" s="31" t="e">
        <v>#N/A</v>
      </c>
    </row>
    <row r="475" spans="2:8">
      <c r="B475" s="354" t="e">
        <v>#N/A</v>
      </c>
      <c r="C475" s="31" t="e">
        <v>#N/A</v>
      </c>
      <c r="D475" s="31" t="e">
        <v>#N/A</v>
      </c>
      <c r="E475" s="31" t="e">
        <v>#N/A</v>
      </c>
      <c r="F475" s="31" t="e">
        <v>#N/A</v>
      </c>
      <c r="G475" s="31" t="e">
        <v>#N/A</v>
      </c>
      <c r="H475" s="31" t="e">
        <v>#N/A</v>
      </c>
    </row>
    <row r="476" spans="2:8">
      <c r="B476" s="354" t="e">
        <v>#N/A</v>
      </c>
      <c r="C476" s="31" t="e">
        <v>#N/A</v>
      </c>
      <c r="D476" s="31" t="e">
        <v>#N/A</v>
      </c>
      <c r="E476" s="31" t="e">
        <v>#N/A</v>
      </c>
      <c r="F476" s="31" t="e">
        <v>#N/A</v>
      </c>
      <c r="G476" s="31" t="e">
        <v>#N/A</v>
      </c>
      <c r="H476" s="31" t="e">
        <v>#N/A</v>
      </c>
    </row>
    <row r="477" spans="2:8">
      <c r="B477" s="354" t="e">
        <v>#N/A</v>
      </c>
      <c r="C477" s="31" t="e">
        <v>#N/A</v>
      </c>
      <c r="D477" s="31" t="e">
        <v>#N/A</v>
      </c>
      <c r="E477" s="31" t="e">
        <v>#N/A</v>
      </c>
      <c r="F477" s="31" t="e">
        <v>#N/A</v>
      </c>
      <c r="G477" s="31" t="e">
        <v>#N/A</v>
      </c>
      <c r="H477" s="31" t="e">
        <v>#N/A</v>
      </c>
    </row>
    <row r="478" spans="2:8">
      <c r="B478" s="354" t="e">
        <v>#N/A</v>
      </c>
      <c r="C478" s="31" t="e">
        <v>#N/A</v>
      </c>
      <c r="D478" s="31" t="e">
        <v>#N/A</v>
      </c>
      <c r="E478" s="31" t="e">
        <v>#N/A</v>
      </c>
      <c r="F478" s="31" t="e">
        <v>#N/A</v>
      </c>
      <c r="G478" s="31" t="e">
        <v>#N/A</v>
      </c>
      <c r="H478" s="31" t="e">
        <v>#N/A</v>
      </c>
    </row>
    <row r="479" spans="2:8">
      <c r="B479" s="354" t="e">
        <v>#N/A</v>
      </c>
      <c r="C479" s="31" t="e">
        <v>#N/A</v>
      </c>
      <c r="D479" s="31" t="e">
        <v>#N/A</v>
      </c>
      <c r="E479" s="31" t="e">
        <v>#N/A</v>
      </c>
      <c r="F479" s="31" t="e">
        <v>#N/A</v>
      </c>
      <c r="G479" s="31" t="e">
        <v>#N/A</v>
      </c>
      <c r="H479" s="31" t="e">
        <v>#N/A</v>
      </c>
    </row>
    <row r="480" spans="2:8">
      <c r="B480" s="354" t="e">
        <v>#N/A</v>
      </c>
      <c r="C480" s="31" t="e">
        <v>#N/A</v>
      </c>
      <c r="D480" s="31" t="e">
        <v>#N/A</v>
      </c>
      <c r="E480" s="31" t="e">
        <v>#N/A</v>
      </c>
      <c r="F480" s="31" t="e">
        <v>#N/A</v>
      </c>
      <c r="G480" s="31" t="e">
        <v>#N/A</v>
      </c>
      <c r="H480" s="31" t="e">
        <v>#N/A</v>
      </c>
    </row>
    <row r="481" spans="2:8">
      <c r="B481" s="354" t="e">
        <v>#N/A</v>
      </c>
      <c r="C481" s="31" t="e">
        <v>#N/A</v>
      </c>
      <c r="D481" s="31" t="e">
        <v>#N/A</v>
      </c>
      <c r="E481" s="31" t="e">
        <v>#N/A</v>
      </c>
      <c r="F481" s="31" t="e">
        <v>#N/A</v>
      </c>
      <c r="G481" s="31" t="e">
        <v>#N/A</v>
      </c>
      <c r="H481" s="31" t="e">
        <v>#N/A</v>
      </c>
    </row>
    <row r="482" spans="2:8">
      <c r="B482" s="354" t="e">
        <v>#N/A</v>
      </c>
      <c r="C482" s="31" t="e">
        <v>#N/A</v>
      </c>
      <c r="D482" s="31" t="e">
        <v>#N/A</v>
      </c>
      <c r="E482" s="31" t="e">
        <v>#N/A</v>
      </c>
      <c r="F482" s="31" t="e">
        <v>#N/A</v>
      </c>
      <c r="G482" s="31" t="e">
        <v>#N/A</v>
      </c>
      <c r="H482" s="31" t="e">
        <v>#N/A</v>
      </c>
    </row>
    <row r="483" spans="2:8">
      <c r="B483" s="354" t="e">
        <v>#N/A</v>
      </c>
      <c r="C483" s="31" t="e">
        <v>#N/A</v>
      </c>
      <c r="D483" s="31" t="e">
        <v>#N/A</v>
      </c>
      <c r="E483" s="31" t="e">
        <v>#N/A</v>
      </c>
      <c r="F483" s="31" t="e">
        <v>#N/A</v>
      </c>
      <c r="G483" s="31" t="e">
        <v>#N/A</v>
      </c>
      <c r="H483" s="31" t="e">
        <v>#N/A</v>
      </c>
    </row>
    <row r="484" spans="2:8">
      <c r="B484" s="354" t="e">
        <v>#N/A</v>
      </c>
      <c r="C484" s="31" t="e">
        <v>#N/A</v>
      </c>
      <c r="D484" s="31" t="e">
        <v>#N/A</v>
      </c>
      <c r="E484" s="31" t="e">
        <v>#N/A</v>
      </c>
      <c r="F484" s="31" t="e">
        <v>#N/A</v>
      </c>
      <c r="G484" s="31" t="e">
        <v>#N/A</v>
      </c>
      <c r="H484" s="31" t="e">
        <v>#N/A</v>
      </c>
    </row>
    <row r="485" spans="2:8">
      <c r="B485" s="354" t="e">
        <v>#N/A</v>
      </c>
      <c r="C485" s="31" t="e">
        <v>#N/A</v>
      </c>
      <c r="D485" s="31" t="e">
        <v>#N/A</v>
      </c>
      <c r="E485" s="31" t="e">
        <v>#N/A</v>
      </c>
      <c r="F485" s="31" t="e">
        <v>#N/A</v>
      </c>
      <c r="G485" s="31" t="e">
        <v>#N/A</v>
      </c>
      <c r="H485" s="31" t="e">
        <v>#N/A</v>
      </c>
    </row>
    <row r="486" spans="2:8">
      <c r="B486" s="354" t="e">
        <v>#N/A</v>
      </c>
      <c r="C486" s="31" t="e">
        <v>#N/A</v>
      </c>
      <c r="D486" s="31" t="e">
        <v>#N/A</v>
      </c>
      <c r="E486" s="31" t="e">
        <v>#N/A</v>
      </c>
      <c r="F486" s="31" t="e">
        <v>#N/A</v>
      </c>
      <c r="G486" s="31" t="e">
        <v>#N/A</v>
      </c>
      <c r="H486" s="31" t="e">
        <v>#N/A</v>
      </c>
    </row>
    <row r="487" spans="2:8">
      <c r="B487" s="354" t="e">
        <v>#N/A</v>
      </c>
      <c r="C487" s="31" t="e">
        <v>#N/A</v>
      </c>
      <c r="D487" s="31" t="e">
        <v>#N/A</v>
      </c>
      <c r="E487" s="31" t="e">
        <v>#N/A</v>
      </c>
      <c r="F487" s="31" t="e">
        <v>#N/A</v>
      </c>
      <c r="G487" s="31" t="e">
        <v>#N/A</v>
      </c>
      <c r="H487" s="31" t="e">
        <v>#N/A</v>
      </c>
    </row>
    <row r="488" spans="2:8">
      <c r="B488" s="354" t="e">
        <v>#N/A</v>
      </c>
      <c r="C488" s="31" t="e">
        <v>#N/A</v>
      </c>
      <c r="D488" s="31" t="e">
        <v>#N/A</v>
      </c>
      <c r="E488" s="31" t="e">
        <v>#N/A</v>
      </c>
      <c r="F488" s="31" t="e">
        <v>#N/A</v>
      </c>
      <c r="G488" s="31" t="e">
        <v>#N/A</v>
      </c>
      <c r="H488" s="31" t="e">
        <v>#N/A</v>
      </c>
    </row>
    <row r="489" spans="2:8">
      <c r="B489" s="354" t="e">
        <v>#N/A</v>
      </c>
      <c r="C489" s="31" t="e">
        <v>#N/A</v>
      </c>
      <c r="D489" s="31" t="e">
        <v>#N/A</v>
      </c>
      <c r="E489" s="31" t="e">
        <v>#N/A</v>
      </c>
      <c r="F489" s="31" t="e">
        <v>#N/A</v>
      </c>
      <c r="G489" s="31" t="e">
        <v>#N/A</v>
      </c>
      <c r="H489" s="31" t="e">
        <v>#N/A</v>
      </c>
    </row>
    <row r="490" spans="2:8">
      <c r="B490" s="354" t="e">
        <v>#N/A</v>
      </c>
      <c r="C490" s="31" t="e">
        <v>#N/A</v>
      </c>
      <c r="D490" s="31" t="e">
        <v>#N/A</v>
      </c>
      <c r="E490" s="31" t="e">
        <v>#N/A</v>
      </c>
      <c r="F490" s="31" t="e">
        <v>#N/A</v>
      </c>
      <c r="G490" s="31" t="e">
        <v>#N/A</v>
      </c>
      <c r="H490" s="31" t="e">
        <v>#N/A</v>
      </c>
    </row>
    <row r="491" spans="2:8">
      <c r="B491" s="354" t="e">
        <v>#N/A</v>
      </c>
      <c r="C491" s="31" t="e">
        <v>#N/A</v>
      </c>
      <c r="D491" s="31" t="e">
        <v>#N/A</v>
      </c>
      <c r="E491" s="31" t="e">
        <v>#N/A</v>
      </c>
      <c r="F491" s="31" t="e">
        <v>#N/A</v>
      </c>
      <c r="G491" s="31" t="e">
        <v>#N/A</v>
      </c>
      <c r="H491" s="31" t="e">
        <v>#N/A</v>
      </c>
    </row>
    <row r="492" spans="2:8">
      <c r="B492" s="354" t="e">
        <v>#N/A</v>
      </c>
      <c r="C492" s="31" t="e">
        <v>#N/A</v>
      </c>
      <c r="D492" s="31" t="e">
        <v>#N/A</v>
      </c>
      <c r="E492" s="31" t="e">
        <v>#N/A</v>
      </c>
      <c r="F492" s="31" t="e">
        <v>#N/A</v>
      </c>
      <c r="G492" s="31" t="e">
        <v>#N/A</v>
      </c>
      <c r="H492" s="31" t="e">
        <v>#N/A</v>
      </c>
    </row>
    <row r="493" spans="2:8">
      <c r="B493" s="354" t="e">
        <v>#N/A</v>
      </c>
      <c r="C493" s="31" t="e">
        <v>#N/A</v>
      </c>
      <c r="D493" s="31" t="e">
        <v>#N/A</v>
      </c>
      <c r="E493" s="31" t="e">
        <v>#N/A</v>
      </c>
      <c r="F493" s="31" t="e">
        <v>#N/A</v>
      </c>
      <c r="G493" s="31" t="e">
        <v>#N/A</v>
      </c>
      <c r="H493" s="31" t="e">
        <v>#N/A</v>
      </c>
    </row>
    <row r="494" spans="2:8">
      <c r="B494" s="354" t="e">
        <v>#N/A</v>
      </c>
      <c r="C494" s="31" t="e">
        <v>#N/A</v>
      </c>
      <c r="D494" s="31" t="e">
        <v>#N/A</v>
      </c>
      <c r="E494" s="31" t="e">
        <v>#N/A</v>
      </c>
      <c r="F494" s="31" t="e">
        <v>#N/A</v>
      </c>
      <c r="G494" s="31" t="e">
        <v>#N/A</v>
      </c>
      <c r="H494" s="31" t="e">
        <v>#N/A</v>
      </c>
    </row>
    <row r="495" spans="2:8">
      <c r="B495" s="354" t="e">
        <v>#N/A</v>
      </c>
      <c r="C495" s="31" t="e">
        <v>#N/A</v>
      </c>
      <c r="D495" s="31" t="e">
        <v>#N/A</v>
      </c>
      <c r="E495" s="31" t="e">
        <v>#N/A</v>
      </c>
      <c r="F495" s="31" t="e">
        <v>#N/A</v>
      </c>
      <c r="G495" s="31" t="e">
        <v>#N/A</v>
      </c>
      <c r="H495" s="31" t="e">
        <v>#N/A</v>
      </c>
    </row>
    <row r="496" spans="2:8">
      <c r="B496" s="354" t="e">
        <v>#N/A</v>
      </c>
      <c r="C496" s="31" t="e">
        <v>#N/A</v>
      </c>
      <c r="D496" s="31" t="e">
        <v>#N/A</v>
      </c>
      <c r="E496" s="31" t="e">
        <v>#N/A</v>
      </c>
      <c r="F496" s="31" t="e">
        <v>#N/A</v>
      </c>
      <c r="G496" s="31" t="e">
        <v>#N/A</v>
      </c>
      <c r="H496" s="31" t="e">
        <v>#N/A</v>
      </c>
    </row>
    <row r="497" spans="2:8">
      <c r="B497" s="354" t="e">
        <v>#N/A</v>
      </c>
      <c r="C497" s="31" t="e">
        <v>#N/A</v>
      </c>
      <c r="D497" s="31" t="e">
        <v>#N/A</v>
      </c>
      <c r="E497" s="31" t="e">
        <v>#N/A</v>
      </c>
      <c r="F497" s="31" t="e">
        <v>#N/A</v>
      </c>
      <c r="G497" s="31" t="e">
        <v>#N/A</v>
      </c>
      <c r="H497" s="31" t="e">
        <v>#N/A</v>
      </c>
    </row>
    <row r="498" spans="2:8">
      <c r="B498" s="354" t="e">
        <v>#N/A</v>
      </c>
      <c r="C498" s="31" t="e">
        <v>#N/A</v>
      </c>
      <c r="D498" s="31" t="e">
        <v>#N/A</v>
      </c>
      <c r="E498" s="31" t="e">
        <v>#N/A</v>
      </c>
      <c r="F498" s="31" t="e">
        <v>#N/A</v>
      </c>
      <c r="G498" s="31" t="e">
        <v>#N/A</v>
      </c>
      <c r="H498" s="31" t="e">
        <v>#N/A</v>
      </c>
    </row>
    <row r="499" spans="2:8">
      <c r="B499" s="354" t="e">
        <v>#N/A</v>
      </c>
      <c r="C499" s="31" t="e">
        <v>#N/A</v>
      </c>
      <c r="D499" s="31" t="e">
        <v>#N/A</v>
      </c>
      <c r="E499" s="31" t="e">
        <v>#N/A</v>
      </c>
      <c r="F499" s="31" t="e">
        <v>#N/A</v>
      </c>
      <c r="G499" s="31" t="e">
        <v>#N/A</v>
      </c>
      <c r="H499" s="31" t="e">
        <v>#N/A</v>
      </c>
    </row>
    <row r="500" spans="2:8">
      <c r="B500" s="354" t="e">
        <v>#N/A</v>
      </c>
      <c r="C500" s="31" t="e">
        <v>#N/A</v>
      </c>
      <c r="D500" s="31" t="e">
        <v>#N/A</v>
      </c>
      <c r="E500" s="31" t="e">
        <v>#N/A</v>
      </c>
      <c r="F500" s="31" t="e">
        <v>#N/A</v>
      </c>
      <c r="G500" s="31" t="e">
        <v>#N/A</v>
      </c>
      <c r="H500" s="31" t="e">
        <v>#N/A</v>
      </c>
    </row>
    <row r="501" spans="2:8">
      <c r="B501" s="354" t="e">
        <v>#N/A</v>
      </c>
      <c r="C501" s="31" t="e">
        <v>#N/A</v>
      </c>
      <c r="D501" s="31" t="e">
        <v>#N/A</v>
      </c>
      <c r="E501" s="31" t="e">
        <v>#N/A</v>
      </c>
      <c r="F501" s="31" t="e">
        <v>#N/A</v>
      </c>
      <c r="G501" s="31" t="e">
        <v>#N/A</v>
      </c>
      <c r="H501" s="31" t="e">
        <v>#N/A</v>
      </c>
    </row>
    <row r="502" spans="2:8">
      <c r="B502" s="354" t="e">
        <v>#N/A</v>
      </c>
      <c r="C502" s="31" t="e">
        <v>#N/A</v>
      </c>
      <c r="D502" s="31" t="e">
        <v>#N/A</v>
      </c>
      <c r="E502" s="31" t="e">
        <v>#N/A</v>
      </c>
      <c r="F502" s="31" t="e">
        <v>#N/A</v>
      </c>
      <c r="G502" s="31" t="e">
        <v>#N/A</v>
      </c>
      <c r="H502" s="31" t="e">
        <v>#N/A</v>
      </c>
    </row>
    <row r="503" spans="2:8">
      <c r="B503" s="354" t="e">
        <v>#N/A</v>
      </c>
      <c r="C503" s="31" t="e">
        <v>#N/A</v>
      </c>
      <c r="D503" s="31" t="e">
        <v>#N/A</v>
      </c>
      <c r="E503" s="31" t="e">
        <v>#N/A</v>
      </c>
      <c r="F503" s="31" t="e">
        <v>#N/A</v>
      </c>
      <c r="G503" s="31" t="e">
        <v>#N/A</v>
      </c>
      <c r="H503" s="31" t="e">
        <v>#N/A</v>
      </c>
    </row>
    <row r="504" spans="2:8">
      <c r="B504" s="354" t="e">
        <v>#N/A</v>
      </c>
      <c r="C504" s="31" t="e">
        <v>#N/A</v>
      </c>
      <c r="D504" s="31" t="e">
        <v>#N/A</v>
      </c>
      <c r="E504" s="31" t="e">
        <v>#N/A</v>
      </c>
      <c r="F504" s="31" t="e">
        <v>#N/A</v>
      </c>
      <c r="G504" s="31" t="e">
        <v>#N/A</v>
      </c>
      <c r="H504" s="31" t="e">
        <v>#N/A</v>
      </c>
    </row>
    <row r="505" spans="2:8">
      <c r="B505" s="354" t="e">
        <v>#N/A</v>
      </c>
      <c r="C505" s="31" t="e">
        <v>#N/A</v>
      </c>
      <c r="D505" s="31" t="e">
        <v>#N/A</v>
      </c>
      <c r="E505" s="31" t="e">
        <v>#N/A</v>
      </c>
      <c r="F505" s="31" t="e">
        <v>#N/A</v>
      </c>
      <c r="G505" s="31" t="e">
        <v>#N/A</v>
      </c>
      <c r="H505" s="31" t="e">
        <v>#N/A</v>
      </c>
    </row>
    <row r="506" spans="2:8">
      <c r="B506" s="354" t="e">
        <v>#N/A</v>
      </c>
      <c r="C506" s="31" t="e">
        <v>#N/A</v>
      </c>
      <c r="D506" s="31" t="e">
        <v>#N/A</v>
      </c>
      <c r="E506" s="31" t="e">
        <v>#N/A</v>
      </c>
      <c r="F506" s="31" t="e">
        <v>#N/A</v>
      </c>
      <c r="G506" s="31" t="e">
        <v>#N/A</v>
      </c>
      <c r="H506" s="31" t="e">
        <v>#N/A</v>
      </c>
    </row>
    <row r="507" spans="2:8">
      <c r="B507" s="354" t="e">
        <v>#N/A</v>
      </c>
      <c r="C507" s="31" t="e">
        <v>#N/A</v>
      </c>
      <c r="D507" s="31" t="e">
        <v>#N/A</v>
      </c>
      <c r="E507" s="31" t="e">
        <v>#N/A</v>
      </c>
      <c r="F507" s="31" t="e">
        <v>#N/A</v>
      </c>
      <c r="G507" s="31" t="e">
        <v>#N/A</v>
      </c>
      <c r="H507" s="31" t="e">
        <v>#N/A</v>
      </c>
    </row>
    <row r="508" spans="2:8">
      <c r="B508" s="354" t="e">
        <v>#N/A</v>
      </c>
      <c r="C508" s="31" t="e">
        <v>#N/A</v>
      </c>
      <c r="D508" s="31" t="e">
        <v>#N/A</v>
      </c>
      <c r="E508" s="31" t="e">
        <v>#N/A</v>
      </c>
      <c r="F508" s="31" t="e">
        <v>#N/A</v>
      </c>
      <c r="G508" s="31" t="e">
        <v>#N/A</v>
      </c>
      <c r="H508" s="31" t="e">
        <v>#N/A</v>
      </c>
    </row>
    <row r="509" spans="2:8">
      <c r="B509" s="354" t="e">
        <v>#N/A</v>
      </c>
      <c r="C509" s="31" t="e">
        <v>#N/A</v>
      </c>
      <c r="D509" s="31" t="e">
        <v>#N/A</v>
      </c>
      <c r="E509" s="31" t="e">
        <v>#N/A</v>
      </c>
      <c r="F509" s="31" t="e">
        <v>#N/A</v>
      </c>
      <c r="G509" s="31" t="e">
        <v>#N/A</v>
      </c>
      <c r="H509" s="31" t="e">
        <v>#N/A</v>
      </c>
    </row>
    <row r="510" spans="2:8">
      <c r="B510" s="354" t="e">
        <v>#N/A</v>
      </c>
      <c r="C510" s="31" t="e">
        <v>#N/A</v>
      </c>
      <c r="D510" s="31" t="e">
        <v>#N/A</v>
      </c>
      <c r="E510" s="31" t="e">
        <v>#N/A</v>
      </c>
      <c r="F510" s="31" t="e">
        <v>#N/A</v>
      </c>
      <c r="G510" s="31" t="e">
        <v>#N/A</v>
      </c>
      <c r="H510" s="31" t="e">
        <v>#N/A</v>
      </c>
    </row>
    <row r="511" spans="2:8">
      <c r="B511" s="354" t="e">
        <v>#N/A</v>
      </c>
      <c r="C511" s="31" t="e">
        <v>#N/A</v>
      </c>
      <c r="D511" s="31" t="e">
        <v>#N/A</v>
      </c>
      <c r="E511" s="31" t="e">
        <v>#N/A</v>
      </c>
      <c r="F511" s="31" t="e">
        <v>#N/A</v>
      </c>
      <c r="G511" s="31" t="e">
        <v>#N/A</v>
      </c>
      <c r="H511" s="31" t="e">
        <v>#N/A</v>
      </c>
    </row>
    <row r="512" spans="2:8">
      <c r="B512" s="354" t="e">
        <v>#N/A</v>
      </c>
      <c r="C512" s="31" t="e">
        <v>#N/A</v>
      </c>
      <c r="D512" s="31" t="e">
        <v>#N/A</v>
      </c>
      <c r="E512" s="31" t="e">
        <v>#N/A</v>
      </c>
      <c r="F512" s="31" t="e">
        <v>#N/A</v>
      </c>
      <c r="G512" s="31" t="e">
        <v>#N/A</v>
      </c>
      <c r="H512" s="31" t="e">
        <v>#N/A</v>
      </c>
    </row>
    <row r="513" spans="2:8">
      <c r="B513" s="354" t="e">
        <v>#N/A</v>
      </c>
      <c r="C513" s="31" t="e">
        <v>#N/A</v>
      </c>
      <c r="D513" s="31" t="e">
        <v>#N/A</v>
      </c>
      <c r="E513" s="31" t="e">
        <v>#N/A</v>
      </c>
      <c r="F513" s="31" t="e">
        <v>#N/A</v>
      </c>
      <c r="G513" s="31" t="e">
        <v>#N/A</v>
      </c>
      <c r="H513" s="31" t="e">
        <v>#N/A</v>
      </c>
    </row>
    <row r="514" spans="2:8">
      <c r="B514" s="354" t="e">
        <v>#N/A</v>
      </c>
      <c r="C514" s="31" t="e">
        <v>#N/A</v>
      </c>
      <c r="D514" s="31" t="e">
        <v>#N/A</v>
      </c>
      <c r="E514" s="31" t="e">
        <v>#N/A</v>
      </c>
      <c r="F514" s="31" t="e">
        <v>#N/A</v>
      </c>
      <c r="G514" s="31" t="e">
        <v>#N/A</v>
      </c>
      <c r="H514" s="31" t="e">
        <v>#N/A</v>
      </c>
    </row>
    <row r="515" spans="2:8">
      <c r="B515" s="354" t="e">
        <v>#N/A</v>
      </c>
      <c r="C515" s="31" t="e">
        <v>#N/A</v>
      </c>
      <c r="D515" s="31" t="e">
        <v>#N/A</v>
      </c>
      <c r="E515" s="31" t="e">
        <v>#N/A</v>
      </c>
      <c r="F515" s="31" t="e">
        <v>#N/A</v>
      </c>
      <c r="G515" s="31" t="e">
        <v>#N/A</v>
      </c>
      <c r="H515" s="31" t="e">
        <v>#N/A</v>
      </c>
    </row>
    <row r="516" spans="2:8">
      <c r="B516" s="354" t="e">
        <v>#N/A</v>
      </c>
      <c r="C516" s="31" t="e">
        <v>#N/A</v>
      </c>
      <c r="D516" s="31" t="e">
        <v>#N/A</v>
      </c>
      <c r="E516" s="31" t="e">
        <v>#N/A</v>
      </c>
      <c r="F516" s="31" t="e">
        <v>#N/A</v>
      </c>
      <c r="G516" s="31" t="e">
        <v>#N/A</v>
      </c>
      <c r="H516" s="31" t="e">
        <v>#N/A</v>
      </c>
    </row>
    <row r="517" spans="2:8">
      <c r="B517" s="354" t="e">
        <v>#N/A</v>
      </c>
      <c r="C517" s="31" t="e">
        <v>#N/A</v>
      </c>
      <c r="D517" s="31" t="e">
        <v>#N/A</v>
      </c>
      <c r="E517" s="31" t="e">
        <v>#N/A</v>
      </c>
      <c r="F517" s="31" t="e">
        <v>#N/A</v>
      </c>
      <c r="G517" s="31" t="e">
        <v>#N/A</v>
      </c>
      <c r="H517" s="31" t="e">
        <v>#N/A</v>
      </c>
    </row>
    <row r="518" spans="2:8">
      <c r="B518" s="354" t="e">
        <v>#N/A</v>
      </c>
      <c r="C518" s="31" t="e">
        <v>#N/A</v>
      </c>
      <c r="D518" s="31" t="e">
        <v>#N/A</v>
      </c>
      <c r="E518" s="31" t="e">
        <v>#N/A</v>
      </c>
      <c r="F518" s="31" t="e">
        <v>#N/A</v>
      </c>
      <c r="G518" s="31" t="e">
        <v>#N/A</v>
      </c>
      <c r="H518" s="31" t="e">
        <v>#N/A</v>
      </c>
    </row>
    <row r="519" spans="2:8">
      <c r="B519" s="354" t="e">
        <v>#N/A</v>
      </c>
      <c r="C519" s="31" t="e">
        <v>#N/A</v>
      </c>
      <c r="D519" s="31" t="e">
        <v>#N/A</v>
      </c>
      <c r="E519" s="31" t="e">
        <v>#N/A</v>
      </c>
      <c r="F519" s="31" t="e">
        <v>#N/A</v>
      </c>
      <c r="G519" s="31" t="e">
        <v>#N/A</v>
      </c>
      <c r="H519" s="31" t="e">
        <v>#N/A</v>
      </c>
    </row>
    <row r="520" spans="2:8">
      <c r="B520" s="354" t="e">
        <v>#N/A</v>
      </c>
      <c r="C520" s="31" t="e">
        <v>#N/A</v>
      </c>
      <c r="D520" s="31" t="e">
        <v>#N/A</v>
      </c>
      <c r="E520" s="31" t="e">
        <v>#N/A</v>
      </c>
      <c r="F520" s="31" t="e">
        <v>#N/A</v>
      </c>
      <c r="G520" s="31" t="e">
        <v>#N/A</v>
      </c>
      <c r="H520" s="31" t="e">
        <v>#N/A</v>
      </c>
    </row>
    <row r="521" spans="2:8">
      <c r="B521" s="354" t="e">
        <v>#N/A</v>
      </c>
      <c r="C521" s="31" t="e">
        <v>#N/A</v>
      </c>
      <c r="D521" s="31" t="e">
        <v>#N/A</v>
      </c>
      <c r="E521" s="31" t="e">
        <v>#N/A</v>
      </c>
      <c r="F521" s="31" t="e">
        <v>#N/A</v>
      </c>
      <c r="G521" s="31" t="e">
        <v>#N/A</v>
      </c>
      <c r="H521" s="31" t="e">
        <v>#N/A</v>
      </c>
    </row>
    <row r="522" spans="2:8">
      <c r="B522" s="354" t="e">
        <v>#N/A</v>
      </c>
      <c r="C522" s="31" t="e">
        <v>#N/A</v>
      </c>
      <c r="D522" s="31" t="e">
        <v>#N/A</v>
      </c>
      <c r="E522" s="31" t="e">
        <v>#N/A</v>
      </c>
      <c r="F522" s="31" t="e">
        <v>#N/A</v>
      </c>
      <c r="G522" s="31" t="e">
        <v>#N/A</v>
      </c>
      <c r="H522" s="31" t="e">
        <v>#N/A</v>
      </c>
    </row>
    <row r="523" spans="2:8">
      <c r="B523" s="354" t="e">
        <v>#N/A</v>
      </c>
      <c r="C523" s="31" t="e">
        <v>#N/A</v>
      </c>
      <c r="D523" s="31" t="e">
        <v>#N/A</v>
      </c>
      <c r="E523" s="31" t="e">
        <v>#N/A</v>
      </c>
      <c r="F523" s="31" t="e">
        <v>#N/A</v>
      </c>
      <c r="G523" s="31" t="e">
        <v>#N/A</v>
      </c>
      <c r="H523" s="31" t="e">
        <v>#N/A</v>
      </c>
    </row>
    <row r="524" spans="2:8">
      <c r="B524" s="354" t="e">
        <v>#N/A</v>
      </c>
      <c r="C524" s="31" t="e">
        <v>#N/A</v>
      </c>
      <c r="D524" s="31" t="e">
        <v>#N/A</v>
      </c>
      <c r="E524" s="31" t="e">
        <v>#N/A</v>
      </c>
      <c r="F524" s="31" t="e">
        <v>#N/A</v>
      </c>
      <c r="G524" s="31" t="e">
        <v>#N/A</v>
      </c>
      <c r="H524" s="31" t="e">
        <v>#N/A</v>
      </c>
    </row>
    <row r="525" spans="2:8">
      <c r="B525" s="354" t="e">
        <v>#N/A</v>
      </c>
      <c r="C525" s="31" t="e">
        <v>#N/A</v>
      </c>
      <c r="D525" s="31" t="e">
        <v>#N/A</v>
      </c>
      <c r="E525" s="31" t="e">
        <v>#N/A</v>
      </c>
      <c r="F525" s="31" t="e">
        <v>#N/A</v>
      </c>
      <c r="G525" s="31" t="e">
        <v>#N/A</v>
      </c>
      <c r="H525" s="31" t="e">
        <v>#N/A</v>
      </c>
    </row>
    <row r="526" spans="2:8">
      <c r="B526" s="354" t="e">
        <v>#N/A</v>
      </c>
      <c r="C526" s="31" t="e">
        <v>#N/A</v>
      </c>
      <c r="D526" s="31" t="e">
        <v>#N/A</v>
      </c>
      <c r="E526" s="31" t="e">
        <v>#N/A</v>
      </c>
      <c r="F526" s="31" t="e">
        <v>#N/A</v>
      </c>
      <c r="G526" s="31" t="e">
        <v>#N/A</v>
      </c>
      <c r="H526" s="31" t="e">
        <v>#N/A</v>
      </c>
    </row>
    <row r="527" spans="2:8">
      <c r="B527" s="354" t="e">
        <v>#N/A</v>
      </c>
      <c r="C527" s="31" t="e">
        <v>#N/A</v>
      </c>
      <c r="D527" s="31" t="e">
        <v>#N/A</v>
      </c>
      <c r="E527" s="31" t="e">
        <v>#N/A</v>
      </c>
      <c r="F527" s="31" t="e">
        <v>#N/A</v>
      </c>
      <c r="G527" s="31" t="e">
        <v>#N/A</v>
      </c>
      <c r="H527" s="31" t="e">
        <v>#N/A</v>
      </c>
    </row>
    <row r="528" spans="2:8">
      <c r="B528" s="354" t="e">
        <v>#N/A</v>
      </c>
      <c r="C528" s="31" t="e">
        <v>#N/A</v>
      </c>
      <c r="D528" s="31" t="e">
        <v>#N/A</v>
      </c>
      <c r="E528" s="31" t="e">
        <v>#N/A</v>
      </c>
      <c r="F528" s="31" t="e">
        <v>#N/A</v>
      </c>
      <c r="G528" s="31" t="e">
        <v>#N/A</v>
      </c>
      <c r="H528" s="31" t="e">
        <v>#N/A</v>
      </c>
    </row>
    <row r="529" spans="2:8">
      <c r="B529" s="354" t="e">
        <v>#N/A</v>
      </c>
      <c r="C529" s="31" t="e">
        <v>#N/A</v>
      </c>
      <c r="D529" s="31" t="e">
        <v>#N/A</v>
      </c>
      <c r="E529" s="31" t="e">
        <v>#N/A</v>
      </c>
      <c r="F529" s="31" t="e">
        <v>#N/A</v>
      </c>
      <c r="G529" s="31" t="e">
        <v>#N/A</v>
      </c>
      <c r="H529" s="31" t="e">
        <v>#N/A</v>
      </c>
    </row>
    <row r="530" spans="2:8">
      <c r="B530" s="354" t="e">
        <v>#N/A</v>
      </c>
      <c r="C530" s="31" t="e">
        <v>#N/A</v>
      </c>
      <c r="D530" s="31" t="e">
        <v>#N/A</v>
      </c>
      <c r="E530" s="31" t="e">
        <v>#N/A</v>
      </c>
      <c r="F530" s="31" t="e">
        <v>#N/A</v>
      </c>
      <c r="G530" s="31" t="e">
        <v>#N/A</v>
      </c>
      <c r="H530" s="31" t="e">
        <v>#N/A</v>
      </c>
    </row>
    <row r="531" spans="2:8">
      <c r="B531" s="354" t="e">
        <v>#N/A</v>
      </c>
      <c r="C531" s="31" t="e">
        <v>#N/A</v>
      </c>
      <c r="D531" s="31" t="e">
        <v>#N/A</v>
      </c>
      <c r="E531" s="31" t="e">
        <v>#N/A</v>
      </c>
      <c r="F531" s="31" t="e">
        <v>#N/A</v>
      </c>
      <c r="G531" s="31" t="e">
        <v>#N/A</v>
      </c>
      <c r="H531" s="31" t="e">
        <v>#N/A</v>
      </c>
    </row>
    <row r="532" spans="2:8">
      <c r="B532" s="354" t="e">
        <v>#N/A</v>
      </c>
      <c r="C532" s="31" t="e">
        <v>#N/A</v>
      </c>
      <c r="D532" s="31" t="e">
        <v>#N/A</v>
      </c>
      <c r="E532" s="31" t="e">
        <v>#N/A</v>
      </c>
      <c r="F532" s="31" t="e">
        <v>#N/A</v>
      </c>
      <c r="G532" s="31" t="e">
        <v>#N/A</v>
      </c>
      <c r="H532" s="31" t="e">
        <v>#N/A</v>
      </c>
    </row>
    <row r="533" spans="2:8">
      <c r="B533" s="354" t="e">
        <v>#N/A</v>
      </c>
      <c r="C533" s="31" t="e">
        <v>#N/A</v>
      </c>
      <c r="D533" s="31" t="e">
        <v>#N/A</v>
      </c>
      <c r="E533" s="31" t="e">
        <v>#N/A</v>
      </c>
      <c r="F533" s="31" t="e">
        <v>#N/A</v>
      </c>
      <c r="G533" s="31" t="e">
        <v>#N/A</v>
      </c>
      <c r="H533" s="31" t="e">
        <v>#N/A</v>
      </c>
    </row>
    <row r="534" spans="2:8">
      <c r="B534" s="354" t="e">
        <v>#N/A</v>
      </c>
      <c r="C534" s="31" t="e">
        <v>#N/A</v>
      </c>
      <c r="D534" s="31" t="e">
        <v>#N/A</v>
      </c>
      <c r="E534" s="31" t="e">
        <v>#N/A</v>
      </c>
      <c r="F534" s="31" t="e">
        <v>#N/A</v>
      </c>
      <c r="G534" s="31" t="e">
        <v>#N/A</v>
      </c>
      <c r="H534" s="31" t="e">
        <v>#N/A</v>
      </c>
    </row>
    <row r="535" spans="2:8">
      <c r="B535" s="354" t="e">
        <v>#N/A</v>
      </c>
      <c r="C535" s="31" t="e">
        <v>#N/A</v>
      </c>
      <c r="D535" s="31" t="e">
        <v>#N/A</v>
      </c>
      <c r="E535" s="31" t="e">
        <v>#N/A</v>
      </c>
      <c r="F535" s="31" t="e">
        <v>#N/A</v>
      </c>
      <c r="G535" s="31" t="e">
        <v>#N/A</v>
      </c>
      <c r="H535" s="31" t="e">
        <v>#N/A</v>
      </c>
    </row>
    <row r="536" spans="2:8">
      <c r="B536" s="354" t="e">
        <v>#N/A</v>
      </c>
      <c r="C536" s="31" t="e">
        <v>#N/A</v>
      </c>
      <c r="D536" s="31" t="e">
        <v>#N/A</v>
      </c>
      <c r="E536" s="31" t="e">
        <v>#N/A</v>
      </c>
      <c r="F536" s="31" t="e">
        <v>#N/A</v>
      </c>
      <c r="G536" s="31" t="e">
        <v>#N/A</v>
      </c>
      <c r="H536" s="31" t="e">
        <v>#N/A</v>
      </c>
    </row>
    <row r="537" spans="2:8">
      <c r="B537" s="354" t="e">
        <v>#N/A</v>
      </c>
      <c r="C537" s="31" t="e">
        <v>#N/A</v>
      </c>
      <c r="D537" s="31" t="e">
        <v>#N/A</v>
      </c>
      <c r="E537" s="31" t="e">
        <v>#N/A</v>
      </c>
      <c r="F537" s="31" t="e">
        <v>#N/A</v>
      </c>
      <c r="G537" s="31" t="e">
        <v>#N/A</v>
      </c>
      <c r="H537" s="31" t="e">
        <v>#N/A</v>
      </c>
    </row>
    <row r="538" spans="2:8">
      <c r="B538" s="354" t="e">
        <v>#N/A</v>
      </c>
      <c r="C538" s="31" t="e">
        <v>#N/A</v>
      </c>
      <c r="D538" s="31" t="e">
        <v>#N/A</v>
      </c>
      <c r="E538" s="31" t="e">
        <v>#N/A</v>
      </c>
      <c r="F538" s="31" t="e">
        <v>#N/A</v>
      </c>
      <c r="G538" s="31" t="e">
        <v>#N/A</v>
      </c>
      <c r="H538" s="31" t="e">
        <v>#N/A</v>
      </c>
    </row>
    <row r="539" spans="2:8">
      <c r="B539" s="354" t="e">
        <v>#N/A</v>
      </c>
      <c r="C539" s="31" t="e">
        <v>#N/A</v>
      </c>
      <c r="D539" s="31" t="e">
        <v>#N/A</v>
      </c>
      <c r="E539" s="31" t="e">
        <v>#N/A</v>
      </c>
      <c r="F539" s="31" t="e">
        <v>#N/A</v>
      </c>
      <c r="G539" s="31" t="e">
        <v>#N/A</v>
      </c>
      <c r="H539" s="31" t="e">
        <v>#N/A</v>
      </c>
    </row>
    <row r="540" spans="2:8">
      <c r="B540" s="354" t="e">
        <v>#N/A</v>
      </c>
      <c r="C540" s="31" t="e">
        <v>#N/A</v>
      </c>
      <c r="D540" s="31" t="e">
        <v>#N/A</v>
      </c>
      <c r="E540" s="31" t="e">
        <v>#N/A</v>
      </c>
      <c r="F540" s="31" t="e">
        <v>#N/A</v>
      </c>
      <c r="G540" s="31" t="e">
        <v>#N/A</v>
      </c>
      <c r="H540" s="31" t="e">
        <v>#N/A</v>
      </c>
    </row>
    <row r="541" spans="2:8">
      <c r="B541" s="354" t="e">
        <v>#N/A</v>
      </c>
      <c r="C541" s="31" t="e">
        <v>#N/A</v>
      </c>
      <c r="D541" s="31" t="e">
        <v>#N/A</v>
      </c>
      <c r="E541" s="31" t="e">
        <v>#N/A</v>
      </c>
      <c r="F541" s="31" t="e">
        <v>#N/A</v>
      </c>
      <c r="G541" s="31" t="e">
        <v>#N/A</v>
      </c>
      <c r="H541" s="31" t="e">
        <v>#N/A</v>
      </c>
    </row>
    <row r="542" spans="2:8">
      <c r="B542" s="354" t="e">
        <v>#N/A</v>
      </c>
      <c r="C542" s="31" t="e">
        <v>#N/A</v>
      </c>
      <c r="D542" s="31" t="e">
        <v>#N/A</v>
      </c>
      <c r="E542" s="31" t="e">
        <v>#N/A</v>
      </c>
      <c r="F542" s="31" t="e">
        <v>#N/A</v>
      </c>
      <c r="G542" s="31" t="e">
        <v>#N/A</v>
      </c>
      <c r="H542" s="31" t="e">
        <v>#N/A</v>
      </c>
    </row>
    <row r="543" spans="2:8">
      <c r="B543" s="354" t="e">
        <v>#N/A</v>
      </c>
      <c r="C543" s="31" t="e">
        <v>#N/A</v>
      </c>
      <c r="D543" s="31" t="e">
        <v>#N/A</v>
      </c>
      <c r="E543" s="31" t="e">
        <v>#N/A</v>
      </c>
      <c r="F543" s="31" t="e">
        <v>#N/A</v>
      </c>
      <c r="G543" s="31" t="e">
        <v>#N/A</v>
      </c>
      <c r="H543" s="31" t="e">
        <v>#N/A</v>
      </c>
    </row>
    <row r="544" spans="2:8">
      <c r="B544" s="354" t="e">
        <v>#N/A</v>
      </c>
      <c r="C544" s="31" t="e">
        <v>#N/A</v>
      </c>
      <c r="D544" s="31" t="e">
        <v>#N/A</v>
      </c>
      <c r="E544" s="31" t="e">
        <v>#N/A</v>
      </c>
      <c r="F544" s="31" t="e">
        <v>#N/A</v>
      </c>
      <c r="G544" s="31" t="e">
        <v>#N/A</v>
      </c>
      <c r="H544" s="31" t="e">
        <v>#N/A</v>
      </c>
    </row>
    <row r="545" spans="2:8">
      <c r="B545" s="354" t="e">
        <v>#N/A</v>
      </c>
      <c r="C545" s="31" t="e">
        <v>#N/A</v>
      </c>
      <c r="D545" s="31" t="e">
        <v>#N/A</v>
      </c>
      <c r="E545" s="31" t="e">
        <v>#N/A</v>
      </c>
      <c r="F545" s="31" t="e">
        <v>#N/A</v>
      </c>
      <c r="G545" s="31" t="e">
        <v>#N/A</v>
      </c>
      <c r="H545" s="31" t="e">
        <v>#N/A</v>
      </c>
    </row>
    <row r="546" spans="2:8">
      <c r="B546" s="354" t="e">
        <v>#N/A</v>
      </c>
      <c r="C546" s="31" t="e">
        <v>#N/A</v>
      </c>
      <c r="D546" s="31" t="e">
        <v>#N/A</v>
      </c>
      <c r="E546" s="31" t="e">
        <v>#N/A</v>
      </c>
      <c r="F546" s="31" t="e">
        <v>#N/A</v>
      </c>
      <c r="G546" s="31" t="e">
        <v>#N/A</v>
      </c>
      <c r="H546" s="31" t="e">
        <v>#N/A</v>
      </c>
    </row>
    <row r="547" spans="2:8">
      <c r="B547" s="354" t="e">
        <v>#N/A</v>
      </c>
      <c r="C547" s="31" t="e">
        <v>#N/A</v>
      </c>
      <c r="D547" s="31" t="e">
        <v>#N/A</v>
      </c>
      <c r="E547" s="31" t="e">
        <v>#N/A</v>
      </c>
      <c r="F547" s="31" t="e">
        <v>#N/A</v>
      </c>
      <c r="G547" s="31" t="e">
        <v>#N/A</v>
      </c>
      <c r="H547" s="31" t="e">
        <v>#N/A</v>
      </c>
    </row>
    <row r="548" spans="2:8">
      <c r="B548" s="354" t="e">
        <v>#N/A</v>
      </c>
      <c r="C548" s="31" t="e">
        <v>#N/A</v>
      </c>
      <c r="D548" s="31" t="e">
        <v>#N/A</v>
      </c>
      <c r="E548" s="31" t="e">
        <v>#N/A</v>
      </c>
      <c r="F548" s="31" t="e">
        <v>#N/A</v>
      </c>
      <c r="G548" s="31" t="e">
        <v>#N/A</v>
      </c>
      <c r="H548" s="31" t="e">
        <v>#N/A</v>
      </c>
    </row>
    <row r="549" spans="2:8">
      <c r="B549" s="354" t="e">
        <v>#N/A</v>
      </c>
      <c r="C549" s="31" t="e">
        <v>#N/A</v>
      </c>
      <c r="D549" s="31" t="e">
        <v>#N/A</v>
      </c>
      <c r="E549" s="31" t="e">
        <v>#N/A</v>
      </c>
      <c r="F549" s="31" t="e">
        <v>#N/A</v>
      </c>
      <c r="G549" s="31" t="e">
        <v>#N/A</v>
      </c>
      <c r="H549" s="31" t="e">
        <v>#N/A</v>
      </c>
    </row>
    <row r="550" spans="2:8">
      <c r="B550" s="354" t="e">
        <v>#N/A</v>
      </c>
      <c r="C550" s="31" t="e">
        <v>#N/A</v>
      </c>
      <c r="D550" s="31" t="e">
        <v>#N/A</v>
      </c>
      <c r="E550" s="31" t="e">
        <v>#N/A</v>
      </c>
      <c r="F550" s="31" t="e">
        <v>#N/A</v>
      </c>
      <c r="G550" s="31" t="e">
        <v>#N/A</v>
      </c>
      <c r="H550" s="31" t="e">
        <v>#N/A</v>
      </c>
    </row>
    <row r="551" spans="2:8">
      <c r="B551" s="354" t="e">
        <v>#N/A</v>
      </c>
      <c r="C551" s="31" t="e">
        <v>#N/A</v>
      </c>
      <c r="D551" s="31" t="e">
        <v>#N/A</v>
      </c>
      <c r="E551" s="31" t="e">
        <v>#N/A</v>
      </c>
      <c r="F551" s="31" t="e">
        <v>#N/A</v>
      </c>
      <c r="G551" s="31" t="e">
        <v>#N/A</v>
      </c>
      <c r="H551" s="31" t="e">
        <v>#N/A</v>
      </c>
    </row>
    <row r="552" spans="2:8">
      <c r="B552" s="354" t="e">
        <v>#N/A</v>
      </c>
      <c r="C552" s="31" t="e">
        <v>#N/A</v>
      </c>
      <c r="D552" s="31" t="e">
        <v>#N/A</v>
      </c>
      <c r="E552" s="31" t="e">
        <v>#N/A</v>
      </c>
      <c r="F552" s="31" t="e">
        <v>#N/A</v>
      </c>
      <c r="G552" s="31" t="e">
        <v>#N/A</v>
      </c>
      <c r="H552" s="31" t="e">
        <v>#N/A</v>
      </c>
    </row>
    <row r="553" spans="2:8">
      <c r="B553" s="354" t="e">
        <v>#N/A</v>
      </c>
      <c r="C553" s="31" t="e">
        <v>#N/A</v>
      </c>
      <c r="D553" s="31" t="e">
        <v>#N/A</v>
      </c>
      <c r="E553" s="31" t="e">
        <v>#N/A</v>
      </c>
      <c r="F553" s="31" t="e">
        <v>#N/A</v>
      </c>
      <c r="G553" s="31" t="e">
        <v>#N/A</v>
      </c>
      <c r="H553" s="31" t="e">
        <v>#N/A</v>
      </c>
    </row>
    <row r="554" spans="2:8">
      <c r="B554" s="354" t="e">
        <v>#N/A</v>
      </c>
      <c r="C554" s="31" t="e">
        <v>#N/A</v>
      </c>
      <c r="D554" s="31" t="e">
        <v>#N/A</v>
      </c>
      <c r="E554" s="31" t="e">
        <v>#N/A</v>
      </c>
      <c r="F554" s="31" t="e">
        <v>#N/A</v>
      </c>
      <c r="G554" s="31" t="e">
        <v>#N/A</v>
      </c>
      <c r="H554" s="31" t="e">
        <v>#N/A</v>
      </c>
    </row>
    <row r="555" spans="2:8">
      <c r="B555" s="354" t="e">
        <v>#N/A</v>
      </c>
      <c r="C555" s="31" t="e">
        <v>#N/A</v>
      </c>
      <c r="D555" s="31" t="e">
        <v>#N/A</v>
      </c>
      <c r="E555" s="31" t="e">
        <v>#N/A</v>
      </c>
      <c r="F555" s="31" t="e">
        <v>#N/A</v>
      </c>
      <c r="G555" s="31" t="e">
        <v>#N/A</v>
      </c>
      <c r="H555" s="31" t="e">
        <v>#N/A</v>
      </c>
    </row>
    <row r="556" spans="2:8">
      <c r="B556" s="354" t="e">
        <v>#N/A</v>
      </c>
      <c r="C556" s="31" t="e">
        <v>#N/A</v>
      </c>
      <c r="D556" s="31" t="e">
        <v>#N/A</v>
      </c>
      <c r="E556" s="31" t="e">
        <v>#N/A</v>
      </c>
      <c r="F556" s="31" t="e">
        <v>#N/A</v>
      </c>
      <c r="G556" s="31" t="e">
        <v>#N/A</v>
      </c>
      <c r="H556" s="31" t="e">
        <v>#N/A</v>
      </c>
    </row>
    <row r="557" spans="2:8">
      <c r="B557" s="354" t="e">
        <v>#N/A</v>
      </c>
      <c r="C557" s="31" t="e">
        <v>#N/A</v>
      </c>
      <c r="D557" s="31" t="e">
        <v>#N/A</v>
      </c>
      <c r="E557" s="31" t="e">
        <v>#N/A</v>
      </c>
      <c r="F557" s="31" t="e">
        <v>#N/A</v>
      </c>
      <c r="G557" s="31" t="e">
        <v>#N/A</v>
      </c>
      <c r="H557" s="31" t="e">
        <v>#N/A</v>
      </c>
    </row>
    <row r="558" spans="2:8">
      <c r="B558" s="354" t="e">
        <v>#N/A</v>
      </c>
      <c r="C558" s="31" t="e">
        <v>#N/A</v>
      </c>
      <c r="D558" s="31" t="e">
        <v>#N/A</v>
      </c>
      <c r="E558" s="31" t="e">
        <v>#N/A</v>
      </c>
      <c r="F558" s="31" t="e">
        <v>#N/A</v>
      </c>
      <c r="G558" s="31" t="e">
        <v>#N/A</v>
      </c>
      <c r="H558" s="31" t="e">
        <v>#N/A</v>
      </c>
    </row>
    <row r="559" spans="2:8">
      <c r="B559" s="354" t="e">
        <v>#N/A</v>
      </c>
      <c r="C559" s="31" t="e">
        <v>#N/A</v>
      </c>
      <c r="D559" s="31" t="e">
        <v>#N/A</v>
      </c>
      <c r="E559" s="31" t="e">
        <v>#N/A</v>
      </c>
      <c r="F559" s="31" t="e">
        <v>#N/A</v>
      </c>
      <c r="G559" s="31" t="e">
        <v>#N/A</v>
      </c>
      <c r="H559" s="31" t="e">
        <v>#N/A</v>
      </c>
    </row>
    <row r="560" spans="2:8">
      <c r="B560" s="354" t="e">
        <v>#N/A</v>
      </c>
      <c r="C560" s="31" t="e">
        <v>#N/A</v>
      </c>
      <c r="D560" s="31" t="e">
        <v>#N/A</v>
      </c>
      <c r="E560" s="31" t="e">
        <v>#N/A</v>
      </c>
      <c r="F560" s="31" t="e">
        <v>#N/A</v>
      </c>
      <c r="G560" s="31" t="e">
        <v>#N/A</v>
      </c>
      <c r="H560" s="31" t="e">
        <v>#N/A</v>
      </c>
    </row>
    <row r="561" spans="2:8">
      <c r="B561" s="354" t="e">
        <v>#N/A</v>
      </c>
      <c r="C561" s="31" t="e">
        <v>#N/A</v>
      </c>
      <c r="D561" s="31" t="e">
        <v>#N/A</v>
      </c>
      <c r="E561" s="31" t="e">
        <v>#N/A</v>
      </c>
      <c r="F561" s="31" t="e">
        <v>#N/A</v>
      </c>
      <c r="G561" s="31" t="e">
        <v>#N/A</v>
      </c>
      <c r="H561" s="31" t="e">
        <v>#N/A</v>
      </c>
    </row>
    <row r="562" spans="2:8">
      <c r="B562" s="354" t="e">
        <v>#N/A</v>
      </c>
      <c r="C562" s="31" t="e">
        <v>#N/A</v>
      </c>
      <c r="D562" s="31" t="e">
        <v>#N/A</v>
      </c>
      <c r="E562" s="31" t="e">
        <v>#N/A</v>
      </c>
      <c r="F562" s="31" t="e">
        <v>#N/A</v>
      </c>
      <c r="G562" s="31" t="e">
        <v>#N/A</v>
      </c>
      <c r="H562" s="31" t="e">
        <v>#N/A</v>
      </c>
    </row>
    <row r="563" spans="2:8">
      <c r="B563" s="354" t="e">
        <v>#N/A</v>
      </c>
      <c r="C563" s="31" t="e">
        <v>#N/A</v>
      </c>
      <c r="D563" s="31" t="e">
        <v>#N/A</v>
      </c>
      <c r="E563" s="31" t="e">
        <v>#N/A</v>
      </c>
      <c r="F563" s="31" t="e">
        <v>#N/A</v>
      </c>
      <c r="G563" s="31" t="e">
        <v>#N/A</v>
      </c>
      <c r="H563" s="31" t="e">
        <v>#N/A</v>
      </c>
    </row>
    <row r="564" spans="2:8">
      <c r="B564" s="354" t="e">
        <v>#N/A</v>
      </c>
      <c r="C564" s="31" t="e">
        <v>#N/A</v>
      </c>
      <c r="D564" s="31" t="e">
        <v>#N/A</v>
      </c>
      <c r="E564" s="31" t="e">
        <v>#N/A</v>
      </c>
      <c r="F564" s="31" t="e">
        <v>#N/A</v>
      </c>
      <c r="G564" s="31" t="e">
        <v>#N/A</v>
      </c>
      <c r="H564" s="31" t="e">
        <v>#N/A</v>
      </c>
    </row>
    <row r="565" spans="2:8">
      <c r="B565" s="354" t="e">
        <v>#N/A</v>
      </c>
      <c r="C565" s="31" t="e">
        <v>#N/A</v>
      </c>
      <c r="D565" s="31" t="e">
        <v>#N/A</v>
      </c>
      <c r="E565" s="31" t="e">
        <v>#N/A</v>
      </c>
      <c r="F565" s="31" t="e">
        <v>#N/A</v>
      </c>
      <c r="G565" s="31" t="e">
        <v>#N/A</v>
      </c>
      <c r="H565" s="31" t="e">
        <v>#N/A</v>
      </c>
    </row>
    <row r="566" spans="2:8">
      <c r="B566" s="354" t="e">
        <v>#N/A</v>
      </c>
      <c r="C566" s="31" t="e">
        <v>#N/A</v>
      </c>
      <c r="D566" s="31" t="e">
        <v>#N/A</v>
      </c>
      <c r="E566" s="31" t="e">
        <v>#N/A</v>
      </c>
      <c r="F566" s="31" t="e">
        <v>#N/A</v>
      </c>
      <c r="G566" s="31" t="e">
        <v>#N/A</v>
      </c>
      <c r="H566" s="31" t="e">
        <v>#N/A</v>
      </c>
    </row>
    <row r="567" spans="2:8">
      <c r="B567" s="354" t="e">
        <v>#N/A</v>
      </c>
      <c r="C567" s="31" t="e">
        <v>#N/A</v>
      </c>
      <c r="D567" s="31" t="e">
        <v>#N/A</v>
      </c>
      <c r="E567" s="31" t="e">
        <v>#N/A</v>
      </c>
      <c r="F567" s="31" t="e">
        <v>#N/A</v>
      </c>
      <c r="G567" s="31" t="e">
        <v>#N/A</v>
      </c>
      <c r="H567" s="31" t="e">
        <v>#N/A</v>
      </c>
    </row>
    <row r="568" spans="2:8">
      <c r="B568" s="354" t="e">
        <v>#N/A</v>
      </c>
      <c r="C568" s="31" t="e">
        <v>#N/A</v>
      </c>
      <c r="D568" s="31" t="e">
        <v>#N/A</v>
      </c>
      <c r="E568" s="31" t="e">
        <v>#N/A</v>
      </c>
      <c r="F568" s="31" t="e">
        <v>#N/A</v>
      </c>
      <c r="G568" s="31" t="e">
        <v>#N/A</v>
      </c>
      <c r="H568" s="31" t="e">
        <v>#N/A</v>
      </c>
    </row>
    <row r="569" spans="2:8">
      <c r="B569" s="354" t="e">
        <v>#N/A</v>
      </c>
      <c r="C569" s="31" t="e">
        <v>#N/A</v>
      </c>
      <c r="D569" s="31" t="e">
        <v>#N/A</v>
      </c>
      <c r="E569" s="31" t="e">
        <v>#N/A</v>
      </c>
      <c r="F569" s="31" t="e">
        <v>#N/A</v>
      </c>
      <c r="G569" s="31" t="e">
        <v>#N/A</v>
      </c>
      <c r="H569" s="31" t="e">
        <v>#N/A</v>
      </c>
    </row>
    <row r="570" spans="2:8">
      <c r="B570" s="354" t="e">
        <v>#N/A</v>
      </c>
      <c r="C570" s="31" t="e">
        <v>#N/A</v>
      </c>
      <c r="D570" s="31" t="e">
        <v>#N/A</v>
      </c>
      <c r="E570" s="31" t="e">
        <v>#N/A</v>
      </c>
      <c r="F570" s="31" t="e">
        <v>#N/A</v>
      </c>
      <c r="G570" s="31" t="e">
        <v>#N/A</v>
      </c>
      <c r="H570" s="31" t="e">
        <v>#N/A</v>
      </c>
    </row>
    <row r="571" spans="2:8">
      <c r="B571" s="354" t="e">
        <v>#N/A</v>
      </c>
      <c r="C571" s="31" t="e">
        <v>#N/A</v>
      </c>
      <c r="D571" s="31" t="e">
        <v>#N/A</v>
      </c>
      <c r="E571" s="31" t="e">
        <v>#N/A</v>
      </c>
      <c r="F571" s="31" t="e">
        <v>#N/A</v>
      </c>
      <c r="G571" s="31" t="e">
        <v>#N/A</v>
      </c>
      <c r="H571" s="31" t="e">
        <v>#N/A</v>
      </c>
    </row>
    <row r="572" spans="2:8">
      <c r="B572" s="354" t="e">
        <v>#N/A</v>
      </c>
      <c r="C572" s="31" t="e">
        <v>#N/A</v>
      </c>
      <c r="D572" s="31" t="e">
        <v>#N/A</v>
      </c>
      <c r="E572" s="31" t="e">
        <v>#N/A</v>
      </c>
      <c r="F572" s="31" t="e">
        <v>#N/A</v>
      </c>
      <c r="G572" s="31" t="e">
        <v>#N/A</v>
      </c>
      <c r="H572" s="31" t="e">
        <v>#N/A</v>
      </c>
    </row>
    <row r="573" spans="2:8">
      <c r="B573" s="354" t="e">
        <v>#N/A</v>
      </c>
      <c r="C573" s="31" t="e">
        <v>#N/A</v>
      </c>
      <c r="D573" s="31" t="e">
        <v>#N/A</v>
      </c>
      <c r="E573" s="31" t="e">
        <v>#N/A</v>
      </c>
      <c r="F573" s="31" t="e">
        <v>#N/A</v>
      </c>
      <c r="G573" s="31" t="e">
        <v>#N/A</v>
      </c>
      <c r="H573" s="31" t="e">
        <v>#N/A</v>
      </c>
    </row>
    <row r="574" spans="2:8">
      <c r="B574" s="354" t="e">
        <v>#N/A</v>
      </c>
      <c r="C574" s="31" t="e">
        <v>#N/A</v>
      </c>
      <c r="D574" s="31" t="e">
        <v>#N/A</v>
      </c>
      <c r="E574" s="31" t="e">
        <v>#N/A</v>
      </c>
      <c r="F574" s="31" t="e">
        <v>#N/A</v>
      </c>
      <c r="G574" s="31" t="e">
        <v>#N/A</v>
      </c>
      <c r="H574" s="31" t="e">
        <v>#N/A</v>
      </c>
    </row>
    <row r="575" spans="2:8">
      <c r="B575" s="354" t="e">
        <v>#N/A</v>
      </c>
      <c r="C575" s="31" t="e">
        <v>#N/A</v>
      </c>
      <c r="D575" s="31" t="e">
        <v>#N/A</v>
      </c>
      <c r="E575" s="31" t="e">
        <v>#N/A</v>
      </c>
      <c r="F575" s="31" t="e">
        <v>#N/A</v>
      </c>
      <c r="G575" s="31" t="e">
        <v>#N/A</v>
      </c>
      <c r="H575" s="31" t="e">
        <v>#N/A</v>
      </c>
    </row>
    <row r="576" spans="2:8">
      <c r="B576" s="354" t="e">
        <v>#N/A</v>
      </c>
      <c r="C576" s="31" t="e">
        <v>#N/A</v>
      </c>
      <c r="D576" s="31" t="e">
        <v>#N/A</v>
      </c>
      <c r="E576" s="31" t="e">
        <v>#N/A</v>
      </c>
      <c r="F576" s="31" t="e">
        <v>#N/A</v>
      </c>
      <c r="G576" s="31" t="e">
        <v>#N/A</v>
      </c>
      <c r="H576" s="31" t="e">
        <v>#N/A</v>
      </c>
    </row>
    <row r="577" spans="2:8">
      <c r="B577" s="354" t="e">
        <v>#N/A</v>
      </c>
      <c r="C577" s="31" t="e">
        <v>#N/A</v>
      </c>
      <c r="D577" s="31" t="e">
        <v>#N/A</v>
      </c>
      <c r="E577" s="31" t="e">
        <v>#N/A</v>
      </c>
      <c r="F577" s="31" t="e">
        <v>#N/A</v>
      </c>
      <c r="G577" s="31" t="e">
        <v>#N/A</v>
      </c>
      <c r="H577" s="31" t="e">
        <v>#N/A</v>
      </c>
    </row>
    <row r="578" spans="2:8">
      <c r="B578" s="354" t="e">
        <v>#N/A</v>
      </c>
      <c r="C578" s="31" t="e">
        <v>#N/A</v>
      </c>
      <c r="D578" s="31" t="e">
        <v>#N/A</v>
      </c>
      <c r="E578" s="31" t="e">
        <v>#N/A</v>
      </c>
      <c r="F578" s="31" t="e">
        <v>#N/A</v>
      </c>
      <c r="G578" s="31" t="e">
        <v>#N/A</v>
      </c>
      <c r="H578" s="31" t="e">
        <v>#N/A</v>
      </c>
    </row>
    <row r="579" spans="2:8">
      <c r="B579" s="354" t="e">
        <v>#N/A</v>
      </c>
      <c r="C579" s="31" t="e">
        <v>#N/A</v>
      </c>
      <c r="D579" s="31" t="e">
        <v>#N/A</v>
      </c>
      <c r="E579" s="31" t="e">
        <v>#N/A</v>
      </c>
      <c r="F579" s="31" t="e">
        <v>#N/A</v>
      </c>
      <c r="G579" s="31" t="e">
        <v>#N/A</v>
      </c>
      <c r="H579" s="31" t="e">
        <v>#N/A</v>
      </c>
    </row>
    <row r="580" spans="2:8">
      <c r="B580" s="354" t="e">
        <v>#N/A</v>
      </c>
      <c r="C580" s="31" t="e">
        <v>#N/A</v>
      </c>
      <c r="D580" s="31" t="e">
        <v>#N/A</v>
      </c>
      <c r="E580" s="31" t="e">
        <v>#N/A</v>
      </c>
      <c r="F580" s="31" t="e">
        <v>#N/A</v>
      </c>
      <c r="G580" s="31" t="e">
        <v>#N/A</v>
      </c>
      <c r="H580" s="31" t="e">
        <v>#N/A</v>
      </c>
    </row>
    <row r="581" spans="2:8">
      <c r="B581" s="354" t="e">
        <v>#N/A</v>
      </c>
      <c r="C581" s="31" t="e">
        <v>#N/A</v>
      </c>
      <c r="D581" s="31" t="e">
        <v>#N/A</v>
      </c>
      <c r="E581" s="31" t="e">
        <v>#N/A</v>
      </c>
      <c r="F581" s="31" t="e">
        <v>#N/A</v>
      </c>
      <c r="G581" s="31" t="e">
        <v>#N/A</v>
      </c>
      <c r="H581" s="31" t="e">
        <v>#N/A</v>
      </c>
    </row>
    <row r="582" spans="2:8">
      <c r="B582" s="354" t="e">
        <v>#N/A</v>
      </c>
      <c r="C582" s="31" t="e">
        <v>#N/A</v>
      </c>
      <c r="D582" s="31" t="e">
        <v>#N/A</v>
      </c>
      <c r="E582" s="31" t="e">
        <v>#N/A</v>
      </c>
      <c r="F582" s="31" t="e">
        <v>#N/A</v>
      </c>
      <c r="G582" s="31" t="e">
        <v>#N/A</v>
      </c>
      <c r="H582" s="31" t="e">
        <v>#N/A</v>
      </c>
    </row>
    <row r="583" spans="2:8">
      <c r="B583" s="354" t="e">
        <v>#N/A</v>
      </c>
      <c r="C583" s="31" t="e">
        <v>#N/A</v>
      </c>
      <c r="D583" s="31" t="e">
        <v>#N/A</v>
      </c>
      <c r="E583" s="31" t="e">
        <v>#N/A</v>
      </c>
      <c r="F583" s="31" t="e">
        <v>#N/A</v>
      </c>
      <c r="G583" s="31" t="e">
        <v>#N/A</v>
      </c>
      <c r="H583" s="31" t="e">
        <v>#N/A</v>
      </c>
    </row>
    <row r="584" spans="2:8">
      <c r="B584" s="354" t="e">
        <v>#N/A</v>
      </c>
      <c r="C584" s="31" t="e">
        <v>#N/A</v>
      </c>
      <c r="D584" s="31" t="e">
        <v>#N/A</v>
      </c>
      <c r="E584" s="31" t="e">
        <v>#N/A</v>
      </c>
      <c r="F584" s="31" t="e">
        <v>#N/A</v>
      </c>
      <c r="G584" s="31" t="e">
        <v>#N/A</v>
      </c>
      <c r="H584" s="31" t="e">
        <v>#N/A</v>
      </c>
    </row>
    <row r="585" spans="2:8">
      <c r="B585" s="354" t="e">
        <v>#N/A</v>
      </c>
      <c r="C585" s="31" t="e">
        <v>#N/A</v>
      </c>
      <c r="D585" s="31" t="e">
        <v>#N/A</v>
      </c>
      <c r="E585" s="31" t="e">
        <v>#N/A</v>
      </c>
      <c r="F585" s="31" t="e">
        <v>#N/A</v>
      </c>
      <c r="G585" s="31" t="e">
        <v>#N/A</v>
      </c>
      <c r="H585" s="31" t="e">
        <v>#N/A</v>
      </c>
    </row>
    <row r="586" spans="2:8">
      <c r="B586" s="354" t="e">
        <v>#N/A</v>
      </c>
      <c r="C586" s="31" t="e">
        <v>#N/A</v>
      </c>
      <c r="D586" s="31" t="e">
        <v>#N/A</v>
      </c>
      <c r="E586" s="31" t="e">
        <v>#N/A</v>
      </c>
      <c r="F586" s="31" t="e">
        <v>#N/A</v>
      </c>
      <c r="G586" s="31" t="e">
        <v>#N/A</v>
      </c>
      <c r="H586" s="31" t="e">
        <v>#N/A</v>
      </c>
    </row>
    <row r="587" spans="2:8">
      <c r="B587" s="354" t="e">
        <v>#N/A</v>
      </c>
      <c r="C587" s="31" t="e">
        <v>#N/A</v>
      </c>
      <c r="D587" s="31" t="e">
        <v>#N/A</v>
      </c>
      <c r="E587" s="31" t="e">
        <v>#N/A</v>
      </c>
      <c r="F587" s="31" t="e">
        <v>#N/A</v>
      </c>
      <c r="G587" s="31" t="e">
        <v>#N/A</v>
      </c>
      <c r="H587" s="31" t="e">
        <v>#N/A</v>
      </c>
    </row>
    <row r="588" spans="2:8">
      <c r="B588" s="354" t="e">
        <v>#N/A</v>
      </c>
      <c r="C588" s="31" t="e">
        <v>#N/A</v>
      </c>
      <c r="D588" s="31" t="e">
        <v>#N/A</v>
      </c>
      <c r="E588" s="31" t="e">
        <v>#N/A</v>
      </c>
      <c r="F588" s="31" t="e">
        <v>#N/A</v>
      </c>
      <c r="G588" s="31" t="e">
        <v>#N/A</v>
      </c>
      <c r="H588" s="31" t="e">
        <v>#N/A</v>
      </c>
    </row>
    <row r="589" spans="2:8">
      <c r="B589" s="354" t="e">
        <v>#N/A</v>
      </c>
      <c r="C589" s="31" t="e">
        <v>#N/A</v>
      </c>
      <c r="D589" s="31" t="e">
        <v>#N/A</v>
      </c>
      <c r="E589" s="31" t="e">
        <v>#N/A</v>
      </c>
      <c r="F589" s="31" t="e">
        <v>#N/A</v>
      </c>
      <c r="G589" s="31" t="e">
        <v>#N/A</v>
      </c>
      <c r="H589" s="31" t="e">
        <v>#N/A</v>
      </c>
    </row>
    <row r="590" spans="2:8">
      <c r="B590" s="354" t="e">
        <v>#N/A</v>
      </c>
      <c r="C590" s="31" t="e">
        <v>#N/A</v>
      </c>
      <c r="D590" s="31" t="e">
        <v>#N/A</v>
      </c>
      <c r="E590" s="31" t="e">
        <v>#N/A</v>
      </c>
      <c r="F590" s="31" t="e">
        <v>#N/A</v>
      </c>
      <c r="G590" s="31" t="e">
        <v>#N/A</v>
      </c>
      <c r="H590" s="31" t="e">
        <v>#N/A</v>
      </c>
    </row>
    <row r="591" spans="2:8">
      <c r="B591" s="354" t="e">
        <v>#N/A</v>
      </c>
      <c r="C591" s="31" t="e">
        <v>#N/A</v>
      </c>
      <c r="D591" s="31" t="e">
        <v>#N/A</v>
      </c>
      <c r="E591" s="31" t="e">
        <v>#N/A</v>
      </c>
      <c r="F591" s="31" t="e">
        <v>#N/A</v>
      </c>
      <c r="G591" s="31" t="e">
        <v>#N/A</v>
      </c>
      <c r="H591" s="31" t="e">
        <v>#N/A</v>
      </c>
    </row>
    <row r="592" spans="2:8">
      <c r="B592" s="354" t="e">
        <v>#N/A</v>
      </c>
      <c r="C592" s="31" t="e">
        <v>#N/A</v>
      </c>
      <c r="D592" s="31" t="e">
        <v>#N/A</v>
      </c>
      <c r="E592" s="31" t="e">
        <v>#N/A</v>
      </c>
      <c r="F592" s="31" t="e">
        <v>#N/A</v>
      </c>
      <c r="G592" s="31" t="e">
        <v>#N/A</v>
      </c>
      <c r="H592" s="31" t="e">
        <v>#N/A</v>
      </c>
    </row>
    <row r="593" spans="2:8">
      <c r="B593" s="354" t="e">
        <v>#N/A</v>
      </c>
      <c r="C593" s="31" t="e">
        <v>#N/A</v>
      </c>
      <c r="D593" s="31" t="e">
        <v>#N/A</v>
      </c>
      <c r="E593" s="31" t="e">
        <v>#N/A</v>
      </c>
      <c r="F593" s="31" t="e">
        <v>#N/A</v>
      </c>
      <c r="G593" s="31" t="e">
        <v>#N/A</v>
      </c>
      <c r="H593" s="31" t="e">
        <v>#N/A</v>
      </c>
    </row>
    <row r="594" spans="2:8">
      <c r="B594" s="354" t="e">
        <v>#N/A</v>
      </c>
      <c r="C594" s="31" t="e">
        <v>#N/A</v>
      </c>
      <c r="D594" s="31" t="e">
        <v>#N/A</v>
      </c>
      <c r="E594" s="31" t="e">
        <v>#N/A</v>
      </c>
      <c r="F594" s="31" t="e">
        <v>#N/A</v>
      </c>
      <c r="G594" s="31" t="e">
        <v>#N/A</v>
      </c>
      <c r="H594" s="31" t="e">
        <v>#N/A</v>
      </c>
    </row>
    <row r="595" spans="2:8">
      <c r="B595" s="354" t="e">
        <v>#N/A</v>
      </c>
      <c r="C595" s="31" t="e">
        <v>#N/A</v>
      </c>
      <c r="D595" s="31" t="e">
        <v>#N/A</v>
      </c>
      <c r="E595" s="31" t="e">
        <v>#N/A</v>
      </c>
      <c r="F595" s="31" t="e">
        <v>#N/A</v>
      </c>
      <c r="G595" s="31" t="e">
        <v>#N/A</v>
      </c>
      <c r="H595" s="31" t="e">
        <v>#N/A</v>
      </c>
    </row>
    <row r="596" spans="2:8">
      <c r="B596" s="354" t="e">
        <v>#N/A</v>
      </c>
      <c r="C596" s="31" t="e">
        <v>#N/A</v>
      </c>
      <c r="D596" s="31" t="e">
        <v>#N/A</v>
      </c>
      <c r="E596" s="31" t="e">
        <v>#N/A</v>
      </c>
      <c r="F596" s="31" t="e">
        <v>#N/A</v>
      </c>
      <c r="G596" s="31" t="e">
        <v>#N/A</v>
      </c>
      <c r="H596" s="31" t="e">
        <v>#N/A</v>
      </c>
    </row>
    <row r="597" spans="2:8">
      <c r="B597" s="354" t="e">
        <v>#N/A</v>
      </c>
      <c r="C597" s="31" t="e">
        <v>#N/A</v>
      </c>
      <c r="D597" s="31" t="e">
        <v>#N/A</v>
      </c>
      <c r="E597" s="31" t="e">
        <v>#N/A</v>
      </c>
      <c r="F597" s="31" t="e">
        <v>#N/A</v>
      </c>
      <c r="G597" s="31" t="e">
        <v>#N/A</v>
      </c>
      <c r="H597" s="31" t="e">
        <v>#N/A</v>
      </c>
    </row>
    <row r="598" spans="2:8">
      <c r="B598" s="354" t="e">
        <v>#N/A</v>
      </c>
      <c r="C598" s="31" t="e">
        <v>#N/A</v>
      </c>
      <c r="D598" s="31" t="e">
        <v>#N/A</v>
      </c>
      <c r="E598" s="31" t="e">
        <v>#N/A</v>
      </c>
      <c r="F598" s="31" t="e">
        <v>#N/A</v>
      </c>
      <c r="G598" s="31" t="e">
        <v>#N/A</v>
      </c>
      <c r="H598" s="31" t="e">
        <v>#N/A</v>
      </c>
    </row>
    <row r="599" spans="2:8">
      <c r="B599" s="354" t="e">
        <v>#N/A</v>
      </c>
      <c r="C599" s="31" t="e">
        <v>#N/A</v>
      </c>
      <c r="D599" s="31" t="e">
        <v>#N/A</v>
      </c>
      <c r="E599" s="31" t="e">
        <v>#N/A</v>
      </c>
      <c r="F599" s="31" t="e">
        <v>#N/A</v>
      </c>
      <c r="G599" s="31" t="e">
        <v>#N/A</v>
      </c>
      <c r="H599" s="31" t="e">
        <v>#N/A</v>
      </c>
    </row>
    <row r="600" spans="2:8">
      <c r="B600" s="354" t="e">
        <v>#N/A</v>
      </c>
      <c r="C600" s="31" t="e">
        <v>#N/A</v>
      </c>
      <c r="D600" s="31" t="e">
        <v>#N/A</v>
      </c>
      <c r="E600" s="31" t="e">
        <v>#N/A</v>
      </c>
      <c r="F600" s="31" t="e">
        <v>#N/A</v>
      </c>
      <c r="G600" s="31" t="e">
        <v>#N/A</v>
      </c>
      <c r="H600" s="31" t="e">
        <v>#N/A</v>
      </c>
    </row>
    <row r="601" spans="2:8">
      <c r="B601" s="354" t="e">
        <v>#N/A</v>
      </c>
      <c r="C601" s="31" t="e">
        <v>#N/A</v>
      </c>
      <c r="D601" s="31" t="e">
        <v>#N/A</v>
      </c>
      <c r="E601" s="31" t="e">
        <v>#N/A</v>
      </c>
      <c r="F601" s="31" t="e">
        <v>#N/A</v>
      </c>
      <c r="G601" s="31" t="e">
        <v>#N/A</v>
      </c>
      <c r="H601" s="31" t="e">
        <v>#N/A</v>
      </c>
    </row>
    <row r="602" spans="2:8">
      <c r="B602" s="354" t="e">
        <v>#N/A</v>
      </c>
      <c r="C602" s="31" t="e">
        <v>#N/A</v>
      </c>
      <c r="D602" s="31" t="e">
        <v>#N/A</v>
      </c>
      <c r="E602" s="31" t="e">
        <v>#N/A</v>
      </c>
      <c r="F602" s="31" t="e">
        <v>#N/A</v>
      </c>
      <c r="G602" s="31" t="e">
        <v>#N/A</v>
      </c>
      <c r="H602" s="31" t="e">
        <v>#N/A</v>
      </c>
    </row>
    <row r="603" spans="2:8">
      <c r="B603" s="354" t="e">
        <v>#N/A</v>
      </c>
      <c r="C603" s="31" t="e">
        <v>#N/A</v>
      </c>
      <c r="D603" s="31" t="e">
        <v>#N/A</v>
      </c>
      <c r="E603" s="31" t="e">
        <v>#N/A</v>
      </c>
      <c r="F603" s="31" t="e">
        <v>#N/A</v>
      </c>
      <c r="G603" s="31" t="e">
        <v>#N/A</v>
      </c>
      <c r="H603" s="31" t="e">
        <v>#N/A</v>
      </c>
    </row>
    <row r="604" spans="2:8">
      <c r="B604" s="354" t="e">
        <v>#N/A</v>
      </c>
      <c r="C604" s="31" t="e">
        <v>#N/A</v>
      </c>
      <c r="D604" s="31" t="e">
        <v>#N/A</v>
      </c>
      <c r="E604" s="31" t="e">
        <v>#N/A</v>
      </c>
      <c r="F604" s="31" t="e">
        <v>#N/A</v>
      </c>
      <c r="G604" s="31" t="e">
        <v>#N/A</v>
      </c>
      <c r="H604" s="31" t="e">
        <v>#N/A</v>
      </c>
    </row>
    <row r="605" spans="2:8">
      <c r="B605" s="354" t="e">
        <v>#N/A</v>
      </c>
      <c r="C605" s="31" t="e">
        <v>#N/A</v>
      </c>
      <c r="D605" s="31" t="e">
        <v>#N/A</v>
      </c>
      <c r="E605" s="31" t="e">
        <v>#N/A</v>
      </c>
      <c r="F605" s="31" t="e">
        <v>#N/A</v>
      </c>
      <c r="G605" s="31" t="e">
        <v>#N/A</v>
      </c>
      <c r="H605" s="31" t="e">
        <v>#N/A</v>
      </c>
    </row>
    <row r="606" spans="2:8">
      <c r="B606" s="354" t="e">
        <v>#N/A</v>
      </c>
      <c r="C606" s="31" t="e">
        <v>#N/A</v>
      </c>
      <c r="D606" s="31" t="e">
        <v>#N/A</v>
      </c>
      <c r="E606" s="31" t="e">
        <v>#N/A</v>
      </c>
      <c r="F606" s="31" t="e">
        <v>#N/A</v>
      </c>
      <c r="G606" s="31" t="e">
        <v>#N/A</v>
      </c>
      <c r="H606" s="31" t="e">
        <v>#N/A</v>
      </c>
    </row>
    <row r="607" spans="2:8">
      <c r="B607" s="354" t="e">
        <v>#N/A</v>
      </c>
      <c r="C607" s="31" t="e">
        <v>#N/A</v>
      </c>
      <c r="D607" s="31" t="e">
        <v>#N/A</v>
      </c>
      <c r="E607" s="31" t="e">
        <v>#N/A</v>
      </c>
      <c r="F607" s="31" t="e">
        <v>#N/A</v>
      </c>
      <c r="G607" s="31" t="e">
        <v>#N/A</v>
      </c>
      <c r="H607" s="31" t="e">
        <v>#N/A</v>
      </c>
    </row>
    <row r="608" spans="2:8">
      <c r="B608" s="354" t="e">
        <v>#N/A</v>
      </c>
      <c r="C608" s="31" t="e">
        <v>#N/A</v>
      </c>
      <c r="D608" s="31" t="e">
        <v>#N/A</v>
      </c>
      <c r="E608" s="31" t="e">
        <v>#N/A</v>
      </c>
      <c r="F608" s="31" t="e">
        <v>#N/A</v>
      </c>
      <c r="G608" s="31" t="e">
        <v>#N/A</v>
      </c>
      <c r="H608" s="31" t="e">
        <v>#N/A</v>
      </c>
    </row>
    <row r="609" spans="2:8">
      <c r="B609" s="354" t="e">
        <v>#N/A</v>
      </c>
      <c r="C609" s="31" t="e">
        <v>#N/A</v>
      </c>
      <c r="D609" s="31" t="e">
        <v>#N/A</v>
      </c>
      <c r="E609" s="31" t="e">
        <v>#N/A</v>
      </c>
      <c r="F609" s="31" t="e">
        <v>#N/A</v>
      </c>
      <c r="G609" s="31" t="e">
        <v>#N/A</v>
      </c>
      <c r="H609" s="31" t="e">
        <v>#N/A</v>
      </c>
    </row>
    <row r="610" spans="2:8">
      <c r="B610" s="354" t="e">
        <v>#N/A</v>
      </c>
      <c r="C610" s="31" t="e">
        <v>#N/A</v>
      </c>
      <c r="D610" s="31" t="e">
        <v>#N/A</v>
      </c>
      <c r="E610" s="31" t="e">
        <v>#N/A</v>
      </c>
      <c r="F610" s="31" t="e">
        <v>#N/A</v>
      </c>
      <c r="G610" s="31" t="e">
        <v>#N/A</v>
      </c>
      <c r="H610" s="31" t="e">
        <v>#N/A</v>
      </c>
    </row>
    <row r="611" spans="2:8">
      <c r="B611" s="354" t="e">
        <v>#N/A</v>
      </c>
      <c r="C611" s="31" t="e">
        <v>#N/A</v>
      </c>
      <c r="D611" s="31" t="e">
        <v>#N/A</v>
      </c>
      <c r="E611" s="31" t="e">
        <v>#N/A</v>
      </c>
      <c r="F611" s="31" t="e">
        <v>#N/A</v>
      </c>
      <c r="G611" s="31" t="e">
        <v>#N/A</v>
      </c>
      <c r="H611" s="31" t="e">
        <v>#N/A</v>
      </c>
    </row>
    <row r="612" spans="2:8">
      <c r="B612" s="354" t="e">
        <v>#N/A</v>
      </c>
      <c r="C612" s="31" t="e">
        <v>#N/A</v>
      </c>
      <c r="D612" s="31" t="e">
        <v>#N/A</v>
      </c>
      <c r="E612" s="31" t="e">
        <v>#N/A</v>
      </c>
      <c r="F612" s="31" t="e">
        <v>#N/A</v>
      </c>
      <c r="G612" s="31" t="e">
        <v>#N/A</v>
      </c>
      <c r="H612" s="31" t="e">
        <v>#N/A</v>
      </c>
    </row>
    <row r="613" spans="2:8">
      <c r="B613" s="354" t="e">
        <v>#N/A</v>
      </c>
      <c r="C613" s="31" t="e">
        <v>#N/A</v>
      </c>
      <c r="D613" s="31" t="e">
        <v>#N/A</v>
      </c>
      <c r="E613" s="31" t="e">
        <v>#N/A</v>
      </c>
      <c r="F613" s="31" t="e">
        <v>#N/A</v>
      </c>
      <c r="G613" s="31" t="e">
        <v>#N/A</v>
      </c>
      <c r="H613" s="31" t="e">
        <v>#N/A</v>
      </c>
    </row>
    <row r="614" spans="2:8">
      <c r="B614" s="354" t="e">
        <v>#N/A</v>
      </c>
      <c r="C614" s="31" t="e">
        <v>#N/A</v>
      </c>
      <c r="D614" s="31" t="e">
        <v>#N/A</v>
      </c>
      <c r="E614" s="31" t="e">
        <v>#N/A</v>
      </c>
      <c r="F614" s="31" t="e">
        <v>#N/A</v>
      </c>
      <c r="G614" s="31" t="e">
        <v>#N/A</v>
      </c>
      <c r="H614" s="31" t="e">
        <v>#N/A</v>
      </c>
    </row>
    <row r="615" spans="2:8">
      <c r="B615" s="354" t="e">
        <v>#N/A</v>
      </c>
      <c r="C615" s="31" t="e">
        <v>#N/A</v>
      </c>
      <c r="D615" s="31" t="e">
        <v>#N/A</v>
      </c>
      <c r="E615" s="31" t="e">
        <v>#N/A</v>
      </c>
      <c r="F615" s="31" t="e">
        <v>#N/A</v>
      </c>
      <c r="G615" s="31" t="e">
        <v>#N/A</v>
      </c>
      <c r="H615" s="31" t="e">
        <v>#N/A</v>
      </c>
    </row>
    <row r="616" spans="2:8">
      <c r="B616" s="354" t="e">
        <v>#N/A</v>
      </c>
      <c r="C616" s="31" t="e">
        <v>#N/A</v>
      </c>
      <c r="D616" s="31" t="e">
        <v>#N/A</v>
      </c>
      <c r="E616" s="31" t="e">
        <v>#N/A</v>
      </c>
      <c r="F616" s="31" t="e">
        <v>#N/A</v>
      </c>
      <c r="G616" s="31" t="e">
        <v>#N/A</v>
      </c>
      <c r="H616" s="31" t="e">
        <v>#N/A</v>
      </c>
    </row>
    <row r="617" spans="2:8">
      <c r="B617" s="354" t="e">
        <v>#N/A</v>
      </c>
      <c r="C617" s="31" t="e">
        <v>#N/A</v>
      </c>
      <c r="D617" s="31" t="e">
        <v>#N/A</v>
      </c>
      <c r="E617" s="31" t="e">
        <v>#N/A</v>
      </c>
      <c r="F617" s="31" t="e">
        <v>#N/A</v>
      </c>
      <c r="G617" s="31" t="e">
        <v>#N/A</v>
      </c>
      <c r="H617" s="31" t="e">
        <v>#N/A</v>
      </c>
    </row>
    <row r="618" spans="2:8">
      <c r="B618" s="354" t="e">
        <v>#N/A</v>
      </c>
      <c r="C618" s="31" t="e">
        <v>#N/A</v>
      </c>
      <c r="D618" s="31" t="e">
        <v>#N/A</v>
      </c>
      <c r="E618" s="31" t="e">
        <v>#N/A</v>
      </c>
      <c r="F618" s="31" t="e">
        <v>#N/A</v>
      </c>
      <c r="G618" s="31" t="e">
        <v>#N/A</v>
      </c>
      <c r="H618" s="31" t="e">
        <v>#N/A</v>
      </c>
    </row>
    <row r="619" spans="2:8">
      <c r="B619" s="354" t="e">
        <v>#N/A</v>
      </c>
      <c r="C619" s="31" t="e">
        <v>#N/A</v>
      </c>
      <c r="D619" s="31" t="e">
        <v>#N/A</v>
      </c>
      <c r="E619" s="31" t="e">
        <v>#N/A</v>
      </c>
      <c r="F619" s="31" t="e">
        <v>#N/A</v>
      </c>
      <c r="G619" s="31" t="e">
        <v>#N/A</v>
      </c>
      <c r="H619" s="31" t="e">
        <v>#N/A</v>
      </c>
    </row>
    <row r="620" spans="2:8">
      <c r="B620" s="354" t="e">
        <v>#N/A</v>
      </c>
      <c r="C620" s="31" t="e">
        <v>#N/A</v>
      </c>
      <c r="D620" s="31" t="e">
        <v>#N/A</v>
      </c>
      <c r="E620" s="31" t="e">
        <v>#N/A</v>
      </c>
      <c r="F620" s="31" t="e">
        <v>#N/A</v>
      </c>
      <c r="G620" s="31" t="e">
        <v>#N/A</v>
      </c>
      <c r="H620" s="31" t="e">
        <v>#N/A</v>
      </c>
    </row>
    <row r="621" spans="2:8">
      <c r="B621" s="354" t="e">
        <v>#N/A</v>
      </c>
      <c r="C621" s="31" t="e">
        <v>#N/A</v>
      </c>
      <c r="D621" s="31" t="e">
        <v>#N/A</v>
      </c>
      <c r="E621" s="31" t="e">
        <v>#N/A</v>
      </c>
      <c r="F621" s="31" t="e">
        <v>#N/A</v>
      </c>
      <c r="G621" s="31" t="e">
        <v>#N/A</v>
      </c>
      <c r="H621" s="31" t="e">
        <v>#N/A</v>
      </c>
    </row>
    <row r="622" spans="2:8">
      <c r="B622" s="354" t="e">
        <v>#N/A</v>
      </c>
      <c r="C622" s="31" t="e">
        <v>#N/A</v>
      </c>
      <c r="D622" s="31" t="e">
        <v>#N/A</v>
      </c>
      <c r="E622" s="31" t="e">
        <v>#N/A</v>
      </c>
      <c r="F622" s="31" t="e">
        <v>#N/A</v>
      </c>
      <c r="G622" s="31" t="e">
        <v>#N/A</v>
      </c>
      <c r="H622" s="31" t="e">
        <v>#N/A</v>
      </c>
    </row>
    <row r="623" spans="2:8">
      <c r="B623" s="354" t="e">
        <v>#N/A</v>
      </c>
      <c r="C623" s="31" t="e">
        <v>#N/A</v>
      </c>
      <c r="D623" s="31" t="e">
        <v>#N/A</v>
      </c>
      <c r="E623" s="31" t="e">
        <v>#N/A</v>
      </c>
      <c r="F623" s="31" t="e">
        <v>#N/A</v>
      </c>
      <c r="G623" s="31" t="e">
        <v>#N/A</v>
      </c>
      <c r="H623" s="31" t="e">
        <v>#N/A</v>
      </c>
    </row>
    <row r="624" spans="2:8">
      <c r="B624" s="354" t="e">
        <v>#N/A</v>
      </c>
      <c r="C624" s="31" t="e">
        <v>#N/A</v>
      </c>
      <c r="D624" s="31" t="e">
        <v>#N/A</v>
      </c>
      <c r="E624" s="31" t="e">
        <v>#N/A</v>
      </c>
      <c r="F624" s="31" t="e">
        <v>#N/A</v>
      </c>
      <c r="G624" s="31" t="e">
        <v>#N/A</v>
      </c>
      <c r="H624" s="31" t="e">
        <v>#N/A</v>
      </c>
    </row>
    <row r="625" spans="2:8">
      <c r="B625" s="354" t="e">
        <v>#N/A</v>
      </c>
      <c r="C625" s="31" t="e">
        <v>#N/A</v>
      </c>
      <c r="D625" s="31" t="e">
        <v>#N/A</v>
      </c>
      <c r="E625" s="31" t="e">
        <v>#N/A</v>
      </c>
      <c r="F625" s="31" t="e">
        <v>#N/A</v>
      </c>
      <c r="G625" s="31" t="e">
        <v>#N/A</v>
      </c>
      <c r="H625" s="31" t="e">
        <v>#N/A</v>
      </c>
    </row>
    <row r="626" spans="2:8">
      <c r="B626" s="354" t="e">
        <v>#N/A</v>
      </c>
      <c r="C626" s="31" t="e">
        <v>#N/A</v>
      </c>
      <c r="D626" s="31" t="e">
        <v>#N/A</v>
      </c>
      <c r="E626" s="31" t="e">
        <v>#N/A</v>
      </c>
      <c r="F626" s="31" t="e">
        <v>#N/A</v>
      </c>
      <c r="G626" s="31" t="e">
        <v>#N/A</v>
      </c>
      <c r="H626" s="31" t="e">
        <v>#N/A</v>
      </c>
    </row>
    <row r="627" spans="2:8">
      <c r="B627" s="354" t="e">
        <v>#N/A</v>
      </c>
      <c r="C627" s="31" t="e">
        <v>#N/A</v>
      </c>
      <c r="D627" s="31" t="e">
        <v>#N/A</v>
      </c>
      <c r="E627" s="31" t="e">
        <v>#N/A</v>
      </c>
      <c r="F627" s="31" t="e">
        <v>#N/A</v>
      </c>
      <c r="G627" s="31" t="e">
        <v>#N/A</v>
      </c>
      <c r="H627" s="31" t="e">
        <v>#N/A</v>
      </c>
    </row>
    <row r="628" spans="2:8">
      <c r="B628" s="354" t="e">
        <v>#N/A</v>
      </c>
      <c r="C628" s="31" t="e">
        <v>#N/A</v>
      </c>
      <c r="D628" s="31" t="e">
        <v>#N/A</v>
      </c>
      <c r="E628" s="31" t="e">
        <v>#N/A</v>
      </c>
      <c r="F628" s="31" t="e">
        <v>#N/A</v>
      </c>
      <c r="G628" s="31" t="e">
        <v>#N/A</v>
      </c>
      <c r="H628" s="31" t="e">
        <v>#N/A</v>
      </c>
    </row>
    <row r="629" spans="2:8">
      <c r="B629" s="354" t="e">
        <v>#N/A</v>
      </c>
      <c r="C629" s="31" t="e">
        <v>#N/A</v>
      </c>
      <c r="D629" s="31" t="e">
        <v>#N/A</v>
      </c>
      <c r="E629" s="31" t="e">
        <v>#N/A</v>
      </c>
      <c r="F629" s="31" t="e">
        <v>#N/A</v>
      </c>
      <c r="G629" s="31" t="e">
        <v>#N/A</v>
      </c>
      <c r="H629" s="31" t="e">
        <v>#N/A</v>
      </c>
    </row>
    <row r="630" spans="2:8">
      <c r="B630" s="354" t="e">
        <v>#N/A</v>
      </c>
      <c r="C630" s="31" t="e">
        <v>#N/A</v>
      </c>
      <c r="D630" s="31" t="e">
        <v>#N/A</v>
      </c>
      <c r="E630" s="31" t="e">
        <v>#N/A</v>
      </c>
      <c r="F630" s="31" t="e">
        <v>#N/A</v>
      </c>
      <c r="G630" s="31" t="e">
        <v>#N/A</v>
      </c>
      <c r="H630" s="31" t="e">
        <v>#N/A</v>
      </c>
    </row>
    <row r="631" spans="2:8">
      <c r="B631" s="354" t="e">
        <v>#N/A</v>
      </c>
      <c r="C631" s="31" t="e">
        <v>#N/A</v>
      </c>
      <c r="D631" s="31" t="e">
        <v>#N/A</v>
      </c>
      <c r="E631" s="31" t="e">
        <v>#N/A</v>
      </c>
      <c r="F631" s="31" t="e">
        <v>#N/A</v>
      </c>
      <c r="G631" s="31" t="e">
        <v>#N/A</v>
      </c>
      <c r="H631" s="31" t="e">
        <v>#N/A</v>
      </c>
    </row>
    <row r="632" spans="2:8">
      <c r="B632" s="354" t="e">
        <v>#N/A</v>
      </c>
      <c r="C632" s="31" t="e">
        <v>#N/A</v>
      </c>
      <c r="D632" s="31" t="e">
        <v>#N/A</v>
      </c>
      <c r="E632" s="31" t="e">
        <v>#N/A</v>
      </c>
      <c r="F632" s="31" t="e">
        <v>#N/A</v>
      </c>
      <c r="G632" s="31" t="e">
        <v>#N/A</v>
      </c>
      <c r="H632" s="31" t="e">
        <v>#N/A</v>
      </c>
    </row>
    <row r="633" spans="2:8">
      <c r="B633" s="354" t="e">
        <v>#N/A</v>
      </c>
      <c r="C633" s="31" t="e">
        <v>#N/A</v>
      </c>
      <c r="D633" s="31" t="e">
        <v>#N/A</v>
      </c>
      <c r="E633" s="31" t="e">
        <v>#N/A</v>
      </c>
      <c r="F633" s="31" t="e">
        <v>#N/A</v>
      </c>
      <c r="G633" s="31" t="e">
        <v>#N/A</v>
      </c>
      <c r="H633" s="31" t="e">
        <v>#N/A</v>
      </c>
    </row>
    <row r="634" spans="2:8">
      <c r="B634" s="354" t="e">
        <v>#N/A</v>
      </c>
      <c r="C634" s="31" t="e">
        <v>#N/A</v>
      </c>
      <c r="D634" s="31" t="e">
        <v>#N/A</v>
      </c>
      <c r="E634" s="31" t="e">
        <v>#N/A</v>
      </c>
      <c r="F634" s="31" t="e">
        <v>#N/A</v>
      </c>
      <c r="G634" s="31" t="e">
        <v>#N/A</v>
      </c>
      <c r="H634" s="31" t="e">
        <v>#N/A</v>
      </c>
    </row>
    <row r="635" spans="2:8">
      <c r="B635" s="354" t="e">
        <v>#N/A</v>
      </c>
      <c r="C635" s="31" t="e">
        <v>#N/A</v>
      </c>
      <c r="D635" s="31" t="e">
        <v>#N/A</v>
      </c>
      <c r="E635" s="31" t="e">
        <v>#N/A</v>
      </c>
      <c r="F635" s="31" t="e">
        <v>#N/A</v>
      </c>
      <c r="G635" s="31" t="e">
        <v>#N/A</v>
      </c>
      <c r="H635" s="31" t="e">
        <v>#N/A</v>
      </c>
    </row>
    <row r="636" spans="2:8">
      <c r="B636" s="354" t="e">
        <v>#N/A</v>
      </c>
      <c r="C636" s="31" t="e">
        <v>#N/A</v>
      </c>
      <c r="D636" s="31" t="e">
        <v>#N/A</v>
      </c>
      <c r="E636" s="31" t="e">
        <v>#N/A</v>
      </c>
      <c r="F636" s="31" t="e">
        <v>#N/A</v>
      </c>
      <c r="G636" s="31" t="e">
        <v>#N/A</v>
      </c>
      <c r="H636" s="31" t="e">
        <v>#N/A</v>
      </c>
    </row>
    <row r="637" spans="2:8">
      <c r="B637" s="354" t="e">
        <v>#N/A</v>
      </c>
      <c r="C637" s="31" t="e">
        <v>#N/A</v>
      </c>
      <c r="D637" s="31" t="e">
        <v>#N/A</v>
      </c>
      <c r="E637" s="31" t="e">
        <v>#N/A</v>
      </c>
      <c r="F637" s="31" t="e">
        <v>#N/A</v>
      </c>
      <c r="G637" s="31" t="e">
        <v>#N/A</v>
      </c>
      <c r="H637" s="31" t="e">
        <v>#N/A</v>
      </c>
    </row>
    <row r="638" spans="2:8">
      <c r="B638" s="354" t="e">
        <v>#N/A</v>
      </c>
      <c r="C638" s="31" t="e">
        <v>#N/A</v>
      </c>
      <c r="D638" s="31" t="e">
        <v>#N/A</v>
      </c>
      <c r="E638" s="31" t="e">
        <v>#N/A</v>
      </c>
      <c r="F638" s="31" t="e">
        <v>#N/A</v>
      </c>
      <c r="G638" s="31" t="e">
        <v>#N/A</v>
      </c>
      <c r="H638" s="31" t="e">
        <v>#N/A</v>
      </c>
    </row>
    <row r="639" spans="2:8">
      <c r="B639" s="354" t="e">
        <v>#N/A</v>
      </c>
      <c r="C639" s="31" t="e">
        <v>#N/A</v>
      </c>
      <c r="D639" s="31" t="e">
        <v>#N/A</v>
      </c>
      <c r="E639" s="31" t="e">
        <v>#N/A</v>
      </c>
      <c r="F639" s="31" t="e">
        <v>#N/A</v>
      </c>
      <c r="G639" s="31" t="e">
        <v>#N/A</v>
      </c>
      <c r="H639" s="31" t="e">
        <v>#N/A</v>
      </c>
    </row>
    <row r="640" spans="2:8">
      <c r="B640" s="354" t="e">
        <v>#N/A</v>
      </c>
      <c r="C640" s="31" t="e">
        <v>#N/A</v>
      </c>
      <c r="D640" s="31" t="e">
        <v>#N/A</v>
      </c>
      <c r="E640" s="31" t="e">
        <v>#N/A</v>
      </c>
      <c r="F640" s="31" t="e">
        <v>#N/A</v>
      </c>
      <c r="G640" s="31" t="e">
        <v>#N/A</v>
      </c>
      <c r="H640" s="31" t="e">
        <v>#N/A</v>
      </c>
    </row>
    <row r="641" spans="2:8">
      <c r="B641" s="354" t="e">
        <v>#N/A</v>
      </c>
      <c r="C641" s="31" t="e">
        <v>#N/A</v>
      </c>
      <c r="D641" s="31" t="e">
        <v>#N/A</v>
      </c>
      <c r="E641" s="31" t="e">
        <v>#N/A</v>
      </c>
      <c r="F641" s="31" t="e">
        <v>#N/A</v>
      </c>
      <c r="G641" s="31" t="e">
        <v>#N/A</v>
      </c>
      <c r="H641" s="31" t="e">
        <v>#N/A</v>
      </c>
    </row>
    <row r="642" spans="2:8">
      <c r="B642" s="354" t="e">
        <v>#N/A</v>
      </c>
      <c r="C642" s="31" t="e">
        <v>#N/A</v>
      </c>
      <c r="D642" s="31" t="e">
        <v>#N/A</v>
      </c>
      <c r="E642" s="31" t="e">
        <v>#N/A</v>
      </c>
      <c r="F642" s="31" t="e">
        <v>#N/A</v>
      </c>
      <c r="G642" s="31" t="e">
        <v>#N/A</v>
      </c>
      <c r="H642" s="31" t="e">
        <v>#N/A</v>
      </c>
    </row>
    <row r="643" spans="2:8">
      <c r="B643" s="354" t="e">
        <v>#N/A</v>
      </c>
      <c r="C643" s="31" t="e">
        <v>#N/A</v>
      </c>
      <c r="D643" s="31" t="e">
        <v>#N/A</v>
      </c>
      <c r="E643" s="31" t="e">
        <v>#N/A</v>
      </c>
      <c r="F643" s="31" t="e">
        <v>#N/A</v>
      </c>
      <c r="G643" s="31" t="e">
        <v>#N/A</v>
      </c>
      <c r="H643" s="31" t="e">
        <v>#N/A</v>
      </c>
    </row>
    <row r="644" spans="2:8">
      <c r="B644" s="354" t="e">
        <v>#N/A</v>
      </c>
      <c r="C644" s="31" t="e">
        <v>#N/A</v>
      </c>
      <c r="D644" s="31" t="e">
        <v>#N/A</v>
      </c>
      <c r="E644" s="31" t="e">
        <v>#N/A</v>
      </c>
      <c r="F644" s="31" t="e">
        <v>#N/A</v>
      </c>
      <c r="G644" s="31" t="e">
        <v>#N/A</v>
      </c>
      <c r="H644" s="31" t="e">
        <v>#N/A</v>
      </c>
    </row>
    <row r="645" spans="2:8">
      <c r="B645" s="354" t="e">
        <v>#N/A</v>
      </c>
      <c r="C645" s="31" t="e">
        <v>#N/A</v>
      </c>
      <c r="D645" s="31" t="e">
        <v>#N/A</v>
      </c>
      <c r="E645" s="31" t="e">
        <v>#N/A</v>
      </c>
      <c r="F645" s="31" t="e">
        <v>#N/A</v>
      </c>
      <c r="G645" s="31" t="e">
        <v>#N/A</v>
      </c>
      <c r="H645" s="31" t="e">
        <v>#N/A</v>
      </c>
    </row>
    <row r="646" spans="2:8">
      <c r="B646" s="354" t="e">
        <v>#N/A</v>
      </c>
      <c r="C646" s="31" t="e">
        <v>#N/A</v>
      </c>
      <c r="D646" s="31" t="e">
        <v>#N/A</v>
      </c>
      <c r="E646" s="31" t="e">
        <v>#N/A</v>
      </c>
      <c r="F646" s="31" t="e">
        <v>#N/A</v>
      </c>
      <c r="G646" s="31" t="e">
        <v>#N/A</v>
      </c>
      <c r="H646" s="31" t="e">
        <v>#N/A</v>
      </c>
    </row>
    <row r="647" spans="2:8">
      <c r="B647" s="354" t="e">
        <v>#N/A</v>
      </c>
      <c r="C647" s="31" t="e">
        <v>#N/A</v>
      </c>
      <c r="D647" s="31" t="e">
        <v>#N/A</v>
      </c>
      <c r="E647" s="31" t="e">
        <v>#N/A</v>
      </c>
      <c r="F647" s="31" t="e">
        <v>#N/A</v>
      </c>
      <c r="G647" s="31" t="e">
        <v>#N/A</v>
      </c>
      <c r="H647" s="31" t="e">
        <v>#N/A</v>
      </c>
    </row>
    <row r="648" spans="2:8">
      <c r="B648" s="354" t="e">
        <v>#N/A</v>
      </c>
      <c r="C648" s="31" t="e">
        <v>#N/A</v>
      </c>
      <c r="D648" s="31" t="e">
        <v>#N/A</v>
      </c>
      <c r="E648" s="31" t="e">
        <v>#N/A</v>
      </c>
      <c r="F648" s="31" t="e">
        <v>#N/A</v>
      </c>
      <c r="G648" s="31" t="e">
        <v>#N/A</v>
      </c>
      <c r="H648" s="31" t="e">
        <v>#N/A</v>
      </c>
    </row>
    <row r="649" spans="2:8">
      <c r="B649" s="354" t="e">
        <v>#N/A</v>
      </c>
      <c r="C649" s="31" t="e">
        <v>#N/A</v>
      </c>
      <c r="D649" s="31" t="e">
        <v>#N/A</v>
      </c>
      <c r="E649" s="31" t="e">
        <v>#N/A</v>
      </c>
      <c r="F649" s="31" t="e">
        <v>#N/A</v>
      </c>
      <c r="G649" s="31" t="e">
        <v>#N/A</v>
      </c>
      <c r="H649" s="31" t="e">
        <v>#N/A</v>
      </c>
    </row>
    <row r="650" spans="2:8">
      <c r="B650" s="354" t="e">
        <v>#N/A</v>
      </c>
      <c r="C650" s="31" t="e">
        <v>#N/A</v>
      </c>
      <c r="D650" s="31" t="e">
        <v>#N/A</v>
      </c>
      <c r="E650" s="31" t="e">
        <v>#N/A</v>
      </c>
      <c r="F650" s="31" t="e">
        <v>#N/A</v>
      </c>
      <c r="G650" s="31" t="e">
        <v>#N/A</v>
      </c>
      <c r="H650" s="31" t="e">
        <v>#N/A</v>
      </c>
    </row>
    <row r="651" spans="2:8">
      <c r="B651" s="354" t="e">
        <v>#N/A</v>
      </c>
      <c r="C651" s="31" t="e">
        <v>#N/A</v>
      </c>
      <c r="D651" s="31" t="e">
        <v>#N/A</v>
      </c>
      <c r="E651" s="31" t="e">
        <v>#N/A</v>
      </c>
      <c r="F651" s="31" t="e">
        <v>#N/A</v>
      </c>
      <c r="G651" s="31" t="e">
        <v>#N/A</v>
      </c>
      <c r="H651" s="31" t="e">
        <v>#N/A</v>
      </c>
    </row>
    <row r="652" spans="2:8">
      <c r="B652" s="354" t="e">
        <v>#N/A</v>
      </c>
      <c r="C652" s="31" t="e">
        <v>#N/A</v>
      </c>
      <c r="D652" s="31" t="e">
        <v>#N/A</v>
      </c>
      <c r="E652" s="31" t="e">
        <v>#N/A</v>
      </c>
      <c r="F652" s="31" t="e">
        <v>#N/A</v>
      </c>
      <c r="G652" s="31" t="e">
        <v>#N/A</v>
      </c>
      <c r="H652" s="31" t="e">
        <v>#N/A</v>
      </c>
    </row>
    <row r="653" spans="2:8">
      <c r="B653" s="354" t="e">
        <v>#N/A</v>
      </c>
      <c r="C653" s="31" t="e">
        <v>#N/A</v>
      </c>
      <c r="D653" s="31" t="e">
        <v>#N/A</v>
      </c>
      <c r="E653" s="31" t="e">
        <v>#N/A</v>
      </c>
      <c r="F653" s="31" t="e">
        <v>#N/A</v>
      </c>
      <c r="G653" s="31" t="e">
        <v>#N/A</v>
      </c>
      <c r="H653" s="31" t="e">
        <v>#N/A</v>
      </c>
    </row>
    <row r="654" spans="2:8">
      <c r="B654" s="354" t="e">
        <v>#N/A</v>
      </c>
      <c r="C654" s="31" t="e">
        <v>#N/A</v>
      </c>
      <c r="D654" s="31" t="e">
        <v>#N/A</v>
      </c>
      <c r="E654" s="31" t="e">
        <v>#N/A</v>
      </c>
      <c r="F654" s="31" t="e">
        <v>#N/A</v>
      </c>
      <c r="G654" s="31" t="e">
        <v>#N/A</v>
      </c>
      <c r="H654" s="31" t="e">
        <v>#N/A</v>
      </c>
    </row>
    <row r="655" spans="2:8">
      <c r="B655" s="354" t="e">
        <v>#N/A</v>
      </c>
      <c r="C655" s="31" t="e">
        <v>#N/A</v>
      </c>
      <c r="D655" s="31" t="e">
        <v>#N/A</v>
      </c>
      <c r="E655" s="31" t="e">
        <v>#N/A</v>
      </c>
      <c r="F655" s="31" t="e">
        <v>#N/A</v>
      </c>
      <c r="G655" s="31" t="e">
        <v>#N/A</v>
      </c>
      <c r="H655" s="31" t="e">
        <v>#N/A</v>
      </c>
    </row>
    <row r="656" spans="2:8">
      <c r="B656" s="354" t="e">
        <v>#N/A</v>
      </c>
      <c r="C656" s="31" t="e">
        <v>#N/A</v>
      </c>
      <c r="D656" s="31" t="e">
        <v>#N/A</v>
      </c>
      <c r="E656" s="31" t="e">
        <v>#N/A</v>
      </c>
      <c r="F656" s="31" t="e">
        <v>#N/A</v>
      </c>
      <c r="G656" s="31" t="e">
        <v>#N/A</v>
      </c>
      <c r="H656" s="31" t="e">
        <v>#N/A</v>
      </c>
    </row>
    <row r="657" spans="2:8">
      <c r="B657" s="354" t="e">
        <v>#N/A</v>
      </c>
      <c r="C657" s="31" t="e">
        <v>#N/A</v>
      </c>
      <c r="D657" s="31" t="e">
        <v>#N/A</v>
      </c>
      <c r="E657" s="31" t="e">
        <v>#N/A</v>
      </c>
      <c r="F657" s="31" t="e">
        <v>#N/A</v>
      </c>
      <c r="G657" s="31" t="e">
        <v>#N/A</v>
      </c>
      <c r="H657" s="31" t="e">
        <v>#N/A</v>
      </c>
    </row>
    <row r="658" spans="2:8">
      <c r="B658" s="354" t="e">
        <v>#N/A</v>
      </c>
      <c r="C658" s="31" t="e">
        <v>#N/A</v>
      </c>
      <c r="D658" s="31" t="e">
        <v>#N/A</v>
      </c>
      <c r="E658" s="31" t="e">
        <v>#N/A</v>
      </c>
      <c r="F658" s="31" t="e">
        <v>#N/A</v>
      </c>
      <c r="G658" s="31" t="e">
        <v>#N/A</v>
      </c>
      <c r="H658" s="31" t="e">
        <v>#N/A</v>
      </c>
    </row>
    <row r="659" spans="2:8">
      <c r="B659" s="354" t="e">
        <v>#N/A</v>
      </c>
      <c r="C659" s="31" t="e">
        <v>#N/A</v>
      </c>
      <c r="D659" s="31" t="e">
        <v>#N/A</v>
      </c>
      <c r="E659" s="31" t="e">
        <v>#N/A</v>
      </c>
      <c r="F659" s="31" t="e">
        <v>#N/A</v>
      </c>
      <c r="G659" s="31" t="e">
        <v>#N/A</v>
      </c>
      <c r="H659" s="31" t="e">
        <v>#N/A</v>
      </c>
    </row>
    <row r="660" spans="2:8">
      <c r="B660" s="354" t="e">
        <v>#N/A</v>
      </c>
      <c r="C660" s="31" t="e">
        <v>#N/A</v>
      </c>
      <c r="D660" s="31" t="e">
        <v>#N/A</v>
      </c>
      <c r="E660" s="31" t="e">
        <v>#N/A</v>
      </c>
      <c r="F660" s="31" t="e">
        <v>#N/A</v>
      </c>
      <c r="G660" s="31" t="e">
        <v>#N/A</v>
      </c>
      <c r="H660" s="31" t="e">
        <v>#N/A</v>
      </c>
    </row>
    <row r="661" spans="2:8">
      <c r="B661" s="354" t="e">
        <v>#N/A</v>
      </c>
      <c r="C661" s="31" t="e">
        <v>#N/A</v>
      </c>
      <c r="D661" s="31" t="e">
        <v>#N/A</v>
      </c>
      <c r="E661" s="31" t="e">
        <v>#N/A</v>
      </c>
      <c r="F661" s="31" t="e">
        <v>#N/A</v>
      </c>
      <c r="G661" s="31" t="e">
        <v>#N/A</v>
      </c>
      <c r="H661" s="31" t="e">
        <v>#N/A</v>
      </c>
    </row>
    <row r="662" spans="2:8">
      <c r="B662" s="354" t="e">
        <v>#N/A</v>
      </c>
      <c r="C662" s="31" t="e">
        <v>#N/A</v>
      </c>
      <c r="D662" s="31" t="e">
        <v>#N/A</v>
      </c>
      <c r="E662" s="31" t="e">
        <v>#N/A</v>
      </c>
      <c r="F662" s="31" t="e">
        <v>#N/A</v>
      </c>
      <c r="G662" s="31" t="e">
        <v>#N/A</v>
      </c>
      <c r="H662" s="31" t="e">
        <v>#N/A</v>
      </c>
    </row>
    <row r="663" spans="2:8">
      <c r="B663" s="354" t="e">
        <v>#N/A</v>
      </c>
      <c r="C663" s="31" t="e">
        <v>#N/A</v>
      </c>
      <c r="D663" s="31" t="e">
        <v>#N/A</v>
      </c>
      <c r="E663" s="31" t="e">
        <v>#N/A</v>
      </c>
      <c r="F663" s="31" t="e">
        <v>#N/A</v>
      </c>
      <c r="G663" s="31" t="e">
        <v>#N/A</v>
      </c>
      <c r="H663" s="31" t="e">
        <v>#N/A</v>
      </c>
    </row>
    <row r="664" spans="2:8">
      <c r="B664" s="354" t="e">
        <v>#N/A</v>
      </c>
      <c r="C664" s="31" t="e">
        <v>#N/A</v>
      </c>
      <c r="D664" s="31" t="e">
        <v>#N/A</v>
      </c>
      <c r="E664" s="31" t="e">
        <v>#N/A</v>
      </c>
      <c r="F664" s="31" t="e">
        <v>#N/A</v>
      </c>
      <c r="G664" s="31" t="e">
        <v>#N/A</v>
      </c>
      <c r="H664" s="31" t="e">
        <v>#N/A</v>
      </c>
    </row>
    <row r="665" spans="2:8">
      <c r="B665" s="354" t="e">
        <v>#N/A</v>
      </c>
      <c r="C665" s="31" t="e">
        <v>#N/A</v>
      </c>
      <c r="D665" s="31" t="e">
        <v>#N/A</v>
      </c>
      <c r="E665" s="31" t="e">
        <v>#N/A</v>
      </c>
      <c r="F665" s="31" t="e">
        <v>#N/A</v>
      </c>
      <c r="G665" s="31" t="e">
        <v>#N/A</v>
      </c>
      <c r="H665" s="31" t="e">
        <v>#N/A</v>
      </c>
    </row>
    <row r="666" spans="2:8">
      <c r="B666" s="354" t="e">
        <v>#N/A</v>
      </c>
      <c r="C666" s="31" t="e">
        <v>#N/A</v>
      </c>
      <c r="D666" s="31" t="e">
        <v>#N/A</v>
      </c>
      <c r="E666" s="31" t="e">
        <v>#N/A</v>
      </c>
      <c r="F666" s="31" t="e">
        <v>#N/A</v>
      </c>
      <c r="G666" s="31" t="e">
        <v>#N/A</v>
      </c>
      <c r="H666" s="31" t="e">
        <v>#N/A</v>
      </c>
    </row>
    <row r="667" spans="2:8">
      <c r="B667" s="354" t="e">
        <v>#N/A</v>
      </c>
      <c r="C667" s="31" t="e">
        <v>#N/A</v>
      </c>
      <c r="D667" s="31" t="e">
        <v>#N/A</v>
      </c>
      <c r="E667" s="31" t="e">
        <v>#N/A</v>
      </c>
      <c r="F667" s="31" t="e">
        <v>#N/A</v>
      </c>
      <c r="G667" s="31" t="e">
        <v>#N/A</v>
      </c>
      <c r="H667" s="31" t="e">
        <v>#N/A</v>
      </c>
    </row>
    <row r="668" spans="2:8">
      <c r="B668" s="354" t="e">
        <v>#N/A</v>
      </c>
      <c r="C668" s="31" t="e">
        <v>#N/A</v>
      </c>
      <c r="D668" s="31" t="e">
        <v>#N/A</v>
      </c>
      <c r="E668" s="31" t="e">
        <v>#N/A</v>
      </c>
      <c r="F668" s="31" t="e">
        <v>#N/A</v>
      </c>
      <c r="G668" s="31" t="e">
        <v>#N/A</v>
      </c>
      <c r="H668" s="31" t="e">
        <v>#N/A</v>
      </c>
    </row>
    <row r="669" spans="2:8">
      <c r="B669" s="354" t="e">
        <v>#N/A</v>
      </c>
      <c r="C669" s="31" t="e">
        <v>#N/A</v>
      </c>
      <c r="D669" s="31" t="e">
        <v>#N/A</v>
      </c>
      <c r="E669" s="31" t="e">
        <v>#N/A</v>
      </c>
      <c r="F669" s="31" t="e">
        <v>#N/A</v>
      </c>
      <c r="G669" s="31" t="e">
        <v>#N/A</v>
      </c>
      <c r="H669" s="31" t="e">
        <v>#N/A</v>
      </c>
    </row>
    <row r="670" spans="2:8">
      <c r="B670" s="354" t="e">
        <v>#N/A</v>
      </c>
      <c r="C670" s="31" t="e">
        <v>#N/A</v>
      </c>
      <c r="D670" s="31" t="e">
        <v>#N/A</v>
      </c>
      <c r="E670" s="31" t="e">
        <v>#N/A</v>
      </c>
      <c r="F670" s="31" t="e">
        <v>#N/A</v>
      </c>
      <c r="G670" s="31" t="e">
        <v>#N/A</v>
      </c>
      <c r="H670" s="31" t="e">
        <v>#N/A</v>
      </c>
    </row>
    <row r="671" spans="2:8">
      <c r="B671" s="354" t="e">
        <v>#N/A</v>
      </c>
      <c r="C671" s="31" t="e">
        <v>#N/A</v>
      </c>
      <c r="D671" s="31" t="e">
        <v>#N/A</v>
      </c>
      <c r="E671" s="31" t="e">
        <v>#N/A</v>
      </c>
      <c r="F671" s="31" t="e">
        <v>#N/A</v>
      </c>
      <c r="G671" s="31" t="e">
        <v>#N/A</v>
      </c>
      <c r="H671" s="31" t="e">
        <v>#N/A</v>
      </c>
    </row>
    <row r="672" spans="2:8">
      <c r="B672" s="354" t="e">
        <v>#N/A</v>
      </c>
      <c r="C672" s="31" t="e">
        <v>#N/A</v>
      </c>
      <c r="D672" s="31" t="e">
        <v>#N/A</v>
      </c>
      <c r="E672" s="31" t="e">
        <v>#N/A</v>
      </c>
      <c r="F672" s="31" t="e">
        <v>#N/A</v>
      </c>
      <c r="G672" s="31" t="e">
        <v>#N/A</v>
      </c>
      <c r="H672" s="31" t="e">
        <v>#N/A</v>
      </c>
    </row>
    <row r="673" spans="2:8">
      <c r="B673" s="354" t="e">
        <v>#N/A</v>
      </c>
      <c r="C673" s="31" t="e">
        <v>#N/A</v>
      </c>
      <c r="D673" s="31" t="e">
        <v>#N/A</v>
      </c>
      <c r="E673" s="31" t="e">
        <v>#N/A</v>
      </c>
      <c r="F673" s="31" t="e">
        <v>#N/A</v>
      </c>
      <c r="G673" s="31" t="e">
        <v>#N/A</v>
      </c>
      <c r="H673" s="31" t="e">
        <v>#N/A</v>
      </c>
    </row>
    <row r="674" spans="2:8">
      <c r="B674" s="354" t="e">
        <v>#N/A</v>
      </c>
      <c r="C674" s="31" t="e">
        <v>#N/A</v>
      </c>
      <c r="D674" s="31" t="e">
        <v>#N/A</v>
      </c>
      <c r="E674" s="31" t="e">
        <v>#N/A</v>
      </c>
      <c r="F674" s="31" t="e">
        <v>#N/A</v>
      </c>
      <c r="G674" s="31" t="e">
        <v>#N/A</v>
      </c>
      <c r="H674" s="31" t="e">
        <v>#N/A</v>
      </c>
    </row>
    <row r="675" spans="2:8">
      <c r="B675" s="354" t="e">
        <v>#N/A</v>
      </c>
      <c r="C675" s="31" t="e">
        <v>#N/A</v>
      </c>
      <c r="D675" s="31" t="e">
        <v>#N/A</v>
      </c>
      <c r="E675" s="31" t="e">
        <v>#N/A</v>
      </c>
      <c r="F675" s="31" t="e">
        <v>#N/A</v>
      </c>
      <c r="G675" s="31" t="e">
        <v>#N/A</v>
      </c>
      <c r="H675" s="31" t="e">
        <v>#N/A</v>
      </c>
    </row>
    <row r="676" spans="2:8">
      <c r="B676" s="354" t="e">
        <v>#N/A</v>
      </c>
      <c r="C676" s="31" t="e">
        <v>#N/A</v>
      </c>
      <c r="D676" s="31" t="e">
        <v>#N/A</v>
      </c>
      <c r="E676" s="31" t="e">
        <v>#N/A</v>
      </c>
      <c r="F676" s="31" t="e">
        <v>#N/A</v>
      </c>
      <c r="G676" s="31" t="e">
        <v>#N/A</v>
      </c>
      <c r="H676" s="31" t="e">
        <v>#N/A</v>
      </c>
    </row>
    <row r="677" spans="2:8">
      <c r="B677" s="354" t="e">
        <v>#N/A</v>
      </c>
      <c r="C677" s="31" t="e">
        <v>#N/A</v>
      </c>
      <c r="D677" s="31" t="e">
        <v>#N/A</v>
      </c>
      <c r="E677" s="31" t="e">
        <v>#N/A</v>
      </c>
      <c r="F677" s="31" t="e">
        <v>#N/A</v>
      </c>
      <c r="G677" s="31" t="e">
        <v>#N/A</v>
      </c>
      <c r="H677" s="31" t="e">
        <v>#N/A</v>
      </c>
    </row>
    <row r="678" spans="2:8">
      <c r="B678" s="354" t="e">
        <v>#N/A</v>
      </c>
      <c r="C678" s="31" t="e">
        <v>#N/A</v>
      </c>
      <c r="D678" s="31" t="e">
        <v>#N/A</v>
      </c>
      <c r="E678" s="31" t="e">
        <v>#N/A</v>
      </c>
      <c r="F678" s="31" t="e">
        <v>#N/A</v>
      </c>
      <c r="G678" s="31" t="e">
        <v>#N/A</v>
      </c>
      <c r="H678" s="31" t="e">
        <v>#N/A</v>
      </c>
    </row>
    <row r="679" spans="2:8">
      <c r="B679" s="354" t="e">
        <v>#N/A</v>
      </c>
      <c r="C679" s="31" t="e">
        <v>#N/A</v>
      </c>
      <c r="D679" s="31" t="e">
        <v>#N/A</v>
      </c>
      <c r="E679" s="31" t="e">
        <v>#N/A</v>
      </c>
      <c r="F679" s="31" t="e">
        <v>#N/A</v>
      </c>
      <c r="G679" s="31" t="e">
        <v>#N/A</v>
      </c>
      <c r="H679" s="31" t="e">
        <v>#N/A</v>
      </c>
    </row>
    <row r="680" spans="2:8">
      <c r="B680" s="354" t="e">
        <v>#N/A</v>
      </c>
      <c r="C680" s="31" t="e">
        <v>#N/A</v>
      </c>
      <c r="D680" s="31" t="e">
        <v>#N/A</v>
      </c>
      <c r="E680" s="31" t="e">
        <v>#N/A</v>
      </c>
      <c r="F680" s="31" t="e">
        <v>#N/A</v>
      </c>
      <c r="G680" s="31" t="e">
        <v>#N/A</v>
      </c>
      <c r="H680" s="31" t="e">
        <v>#N/A</v>
      </c>
    </row>
    <row r="681" spans="2:8">
      <c r="B681" s="354" t="e">
        <v>#N/A</v>
      </c>
      <c r="C681" s="31" t="e">
        <v>#N/A</v>
      </c>
      <c r="D681" s="31" t="e">
        <v>#N/A</v>
      </c>
      <c r="E681" s="31" t="e">
        <v>#N/A</v>
      </c>
      <c r="F681" s="31" t="e">
        <v>#N/A</v>
      </c>
      <c r="G681" s="31" t="e">
        <v>#N/A</v>
      </c>
      <c r="H681" s="31" t="e">
        <v>#N/A</v>
      </c>
    </row>
    <row r="682" spans="2:8">
      <c r="B682" s="354" t="e">
        <v>#N/A</v>
      </c>
      <c r="C682" s="31" t="e">
        <v>#N/A</v>
      </c>
      <c r="D682" s="31" t="e">
        <v>#N/A</v>
      </c>
      <c r="E682" s="31" t="e">
        <v>#N/A</v>
      </c>
      <c r="F682" s="31" t="e">
        <v>#N/A</v>
      </c>
      <c r="G682" s="31" t="e">
        <v>#N/A</v>
      </c>
      <c r="H682" s="31" t="e">
        <v>#N/A</v>
      </c>
    </row>
    <row r="683" spans="2:8">
      <c r="B683" s="354" t="e">
        <v>#N/A</v>
      </c>
      <c r="C683" s="31" t="e">
        <v>#N/A</v>
      </c>
      <c r="D683" s="31" t="e">
        <v>#N/A</v>
      </c>
      <c r="E683" s="31" t="e">
        <v>#N/A</v>
      </c>
      <c r="F683" s="31" t="e">
        <v>#N/A</v>
      </c>
      <c r="G683" s="31" t="e">
        <v>#N/A</v>
      </c>
      <c r="H683" s="31" t="e">
        <v>#N/A</v>
      </c>
    </row>
    <row r="684" spans="2:8">
      <c r="B684" s="354" t="e">
        <v>#N/A</v>
      </c>
      <c r="C684" s="31" t="e">
        <v>#N/A</v>
      </c>
      <c r="D684" s="31" t="e">
        <v>#N/A</v>
      </c>
      <c r="E684" s="31" t="e">
        <v>#N/A</v>
      </c>
      <c r="F684" s="31" t="e">
        <v>#N/A</v>
      </c>
      <c r="G684" s="31" t="e">
        <v>#N/A</v>
      </c>
      <c r="H684" s="31" t="e">
        <v>#N/A</v>
      </c>
    </row>
    <row r="685" spans="2:8">
      <c r="B685" s="354" t="e">
        <v>#N/A</v>
      </c>
      <c r="C685" s="31" t="e">
        <v>#N/A</v>
      </c>
      <c r="D685" s="31" t="e">
        <v>#N/A</v>
      </c>
      <c r="E685" s="31" t="e">
        <v>#N/A</v>
      </c>
      <c r="F685" s="31" t="e">
        <v>#N/A</v>
      </c>
      <c r="G685" s="31" t="e">
        <v>#N/A</v>
      </c>
      <c r="H685" s="31" t="e">
        <v>#N/A</v>
      </c>
    </row>
    <row r="686" spans="2:8">
      <c r="B686" s="354" t="e">
        <v>#N/A</v>
      </c>
      <c r="C686" s="31" t="e">
        <v>#N/A</v>
      </c>
      <c r="D686" s="31" t="e">
        <v>#N/A</v>
      </c>
      <c r="E686" s="31" t="e">
        <v>#N/A</v>
      </c>
      <c r="F686" s="31" t="e">
        <v>#N/A</v>
      </c>
      <c r="G686" s="31" t="e">
        <v>#N/A</v>
      </c>
      <c r="H686" s="31" t="e">
        <v>#N/A</v>
      </c>
    </row>
    <row r="687" spans="2:8">
      <c r="B687" s="354" t="e">
        <v>#N/A</v>
      </c>
      <c r="C687" s="31" t="e">
        <v>#N/A</v>
      </c>
      <c r="D687" s="31" t="e">
        <v>#N/A</v>
      </c>
      <c r="E687" s="31" t="e">
        <v>#N/A</v>
      </c>
      <c r="F687" s="31" t="e">
        <v>#N/A</v>
      </c>
      <c r="G687" s="31" t="e">
        <v>#N/A</v>
      </c>
      <c r="H687" s="31" t="e">
        <v>#N/A</v>
      </c>
    </row>
    <row r="688" spans="2:8">
      <c r="B688" s="354" t="e">
        <v>#N/A</v>
      </c>
      <c r="C688" s="31" t="e">
        <v>#N/A</v>
      </c>
      <c r="D688" s="31" t="e">
        <v>#N/A</v>
      </c>
      <c r="E688" s="31" t="e">
        <v>#N/A</v>
      </c>
      <c r="F688" s="31" t="e">
        <v>#N/A</v>
      </c>
      <c r="G688" s="31" t="e">
        <v>#N/A</v>
      </c>
      <c r="H688" s="31" t="e">
        <v>#N/A</v>
      </c>
    </row>
    <row r="689" spans="2:8">
      <c r="B689" s="354" t="e">
        <v>#N/A</v>
      </c>
      <c r="C689" s="31" t="e">
        <v>#N/A</v>
      </c>
      <c r="D689" s="31" t="e">
        <v>#N/A</v>
      </c>
      <c r="E689" s="31" t="e">
        <v>#N/A</v>
      </c>
      <c r="F689" s="31" t="e">
        <v>#N/A</v>
      </c>
      <c r="G689" s="31" t="e">
        <v>#N/A</v>
      </c>
      <c r="H689" s="31" t="e">
        <v>#N/A</v>
      </c>
    </row>
    <row r="690" spans="2:8">
      <c r="B690" s="354" t="e">
        <v>#N/A</v>
      </c>
      <c r="C690" s="31" t="e">
        <v>#N/A</v>
      </c>
      <c r="D690" s="31" t="e">
        <v>#N/A</v>
      </c>
      <c r="E690" s="31" t="e">
        <v>#N/A</v>
      </c>
      <c r="F690" s="31" t="e">
        <v>#N/A</v>
      </c>
      <c r="G690" s="31" t="e">
        <v>#N/A</v>
      </c>
      <c r="H690" s="31" t="e">
        <v>#N/A</v>
      </c>
    </row>
    <row r="691" spans="2:8">
      <c r="B691" s="354" t="e">
        <v>#N/A</v>
      </c>
      <c r="C691" s="31" t="e">
        <v>#N/A</v>
      </c>
      <c r="D691" s="31" t="e">
        <v>#N/A</v>
      </c>
      <c r="E691" s="31" t="e">
        <v>#N/A</v>
      </c>
      <c r="F691" s="31" t="e">
        <v>#N/A</v>
      </c>
      <c r="G691" s="31" t="e">
        <v>#N/A</v>
      </c>
      <c r="H691" s="31" t="e">
        <v>#N/A</v>
      </c>
    </row>
    <row r="692" spans="2:8">
      <c r="B692" s="354" t="e">
        <v>#N/A</v>
      </c>
      <c r="C692" s="31" t="e">
        <v>#N/A</v>
      </c>
      <c r="D692" s="31" t="e">
        <v>#N/A</v>
      </c>
      <c r="E692" s="31" t="e">
        <v>#N/A</v>
      </c>
      <c r="F692" s="31" t="e">
        <v>#N/A</v>
      </c>
      <c r="G692" s="31" t="e">
        <v>#N/A</v>
      </c>
      <c r="H692" s="31" t="e">
        <v>#N/A</v>
      </c>
    </row>
    <row r="693" spans="2:8">
      <c r="B693" s="354" t="e">
        <v>#N/A</v>
      </c>
      <c r="C693" s="31" t="e">
        <v>#N/A</v>
      </c>
      <c r="D693" s="31" t="e">
        <v>#N/A</v>
      </c>
      <c r="E693" s="31" t="e">
        <v>#N/A</v>
      </c>
      <c r="F693" s="31" t="e">
        <v>#N/A</v>
      </c>
      <c r="G693" s="31" t="e">
        <v>#N/A</v>
      </c>
      <c r="H693" s="31" t="e">
        <v>#N/A</v>
      </c>
    </row>
    <row r="694" spans="2:8">
      <c r="B694" s="354" t="e">
        <v>#N/A</v>
      </c>
      <c r="C694" s="31" t="e">
        <v>#N/A</v>
      </c>
      <c r="D694" s="31" t="e">
        <v>#N/A</v>
      </c>
      <c r="E694" s="31" t="e">
        <v>#N/A</v>
      </c>
      <c r="F694" s="31" t="e">
        <v>#N/A</v>
      </c>
      <c r="G694" s="31" t="e">
        <v>#N/A</v>
      </c>
      <c r="H694" s="31" t="e">
        <v>#N/A</v>
      </c>
    </row>
    <row r="695" spans="2:8">
      <c r="B695" s="354" t="e">
        <v>#N/A</v>
      </c>
      <c r="C695" s="31" t="e">
        <v>#N/A</v>
      </c>
      <c r="D695" s="31" t="e">
        <v>#N/A</v>
      </c>
      <c r="E695" s="31" t="e">
        <v>#N/A</v>
      </c>
      <c r="F695" s="31" t="e">
        <v>#N/A</v>
      </c>
      <c r="G695" s="31" t="e">
        <v>#N/A</v>
      </c>
      <c r="H695" s="31" t="e">
        <v>#N/A</v>
      </c>
    </row>
    <row r="696" spans="2:8">
      <c r="B696" s="354" t="e">
        <v>#N/A</v>
      </c>
      <c r="C696" s="31" t="e">
        <v>#N/A</v>
      </c>
      <c r="D696" s="31" t="e">
        <v>#N/A</v>
      </c>
      <c r="E696" s="31" t="e">
        <v>#N/A</v>
      </c>
      <c r="F696" s="31" t="e">
        <v>#N/A</v>
      </c>
      <c r="G696" s="31" t="e">
        <v>#N/A</v>
      </c>
      <c r="H696" s="31" t="e">
        <v>#N/A</v>
      </c>
    </row>
    <row r="697" spans="2:8">
      <c r="B697" s="354" t="e">
        <v>#N/A</v>
      </c>
      <c r="C697" s="31" t="e">
        <v>#N/A</v>
      </c>
      <c r="D697" s="31" t="e">
        <v>#N/A</v>
      </c>
      <c r="E697" s="31" t="e">
        <v>#N/A</v>
      </c>
      <c r="F697" s="31" t="e">
        <v>#N/A</v>
      </c>
      <c r="G697" s="31" t="e">
        <v>#N/A</v>
      </c>
      <c r="H697" s="31" t="e">
        <v>#N/A</v>
      </c>
    </row>
    <row r="698" spans="2:8">
      <c r="B698" s="354" t="e">
        <v>#N/A</v>
      </c>
      <c r="C698" s="31" t="e">
        <v>#N/A</v>
      </c>
      <c r="D698" s="31" t="e">
        <v>#N/A</v>
      </c>
      <c r="E698" s="31" t="e">
        <v>#N/A</v>
      </c>
      <c r="F698" s="31" t="e">
        <v>#N/A</v>
      </c>
      <c r="G698" s="31" t="e">
        <v>#N/A</v>
      </c>
      <c r="H698" s="31" t="e">
        <v>#N/A</v>
      </c>
    </row>
    <row r="699" spans="2:8">
      <c r="B699" s="354" t="e">
        <v>#N/A</v>
      </c>
      <c r="C699" s="31" t="e">
        <v>#N/A</v>
      </c>
      <c r="D699" s="31" t="e">
        <v>#N/A</v>
      </c>
      <c r="E699" s="31" t="e">
        <v>#N/A</v>
      </c>
      <c r="F699" s="31" t="e">
        <v>#N/A</v>
      </c>
      <c r="G699" s="31" t="e">
        <v>#N/A</v>
      </c>
      <c r="H699" s="31" t="e">
        <v>#N/A</v>
      </c>
    </row>
    <row r="700" spans="2:8">
      <c r="B700" s="354" t="e">
        <v>#N/A</v>
      </c>
      <c r="C700" s="31" t="e">
        <v>#N/A</v>
      </c>
      <c r="D700" s="31" t="e">
        <v>#N/A</v>
      </c>
      <c r="E700" s="31" t="e">
        <v>#N/A</v>
      </c>
      <c r="F700" s="31" t="e">
        <v>#N/A</v>
      </c>
      <c r="G700" s="31" t="e">
        <v>#N/A</v>
      </c>
      <c r="H700" s="31" t="e">
        <v>#N/A</v>
      </c>
    </row>
    <row r="701" spans="2:8">
      <c r="B701" s="354" t="e">
        <v>#N/A</v>
      </c>
      <c r="C701" s="31" t="e">
        <v>#N/A</v>
      </c>
      <c r="D701" s="31" t="e">
        <v>#N/A</v>
      </c>
      <c r="E701" s="31" t="e">
        <v>#N/A</v>
      </c>
      <c r="F701" s="31" t="e">
        <v>#N/A</v>
      </c>
      <c r="G701" s="31" t="e">
        <v>#N/A</v>
      </c>
      <c r="H701" s="31" t="e">
        <v>#N/A</v>
      </c>
    </row>
    <row r="702" spans="2:8">
      <c r="B702" s="354" t="e">
        <v>#N/A</v>
      </c>
      <c r="C702" s="31" t="e">
        <v>#N/A</v>
      </c>
      <c r="D702" s="31" t="e">
        <v>#N/A</v>
      </c>
      <c r="E702" s="31" t="e">
        <v>#N/A</v>
      </c>
      <c r="F702" s="31" t="e">
        <v>#N/A</v>
      </c>
      <c r="G702" s="31" t="e">
        <v>#N/A</v>
      </c>
      <c r="H702" s="31" t="e">
        <v>#N/A</v>
      </c>
    </row>
    <row r="703" spans="2:8">
      <c r="B703" s="354" t="e">
        <v>#N/A</v>
      </c>
      <c r="C703" s="31" t="e">
        <v>#N/A</v>
      </c>
      <c r="D703" s="31" t="e">
        <v>#N/A</v>
      </c>
      <c r="E703" s="31" t="e">
        <v>#N/A</v>
      </c>
      <c r="F703" s="31" t="e">
        <v>#N/A</v>
      </c>
      <c r="G703" s="31" t="e">
        <v>#N/A</v>
      </c>
      <c r="H703" s="31" t="e">
        <v>#N/A</v>
      </c>
    </row>
    <row r="704" spans="2:8">
      <c r="B704" s="354" t="e">
        <v>#N/A</v>
      </c>
      <c r="C704" s="31" t="e">
        <v>#N/A</v>
      </c>
      <c r="D704" s="31" t="e">
        <v>#N/A</v>
      </c>
      <c r="E704" s="31" t="e">
        <v>#N/A</v>
      </c>
      <c r="F704" s="31" t="e">
        <v>#N/A</v>
      </c>
      <c r="G704" s="31" t="e">
        <v>#N/A</v>
      </c>
      <c r="H704" s="31" t="e">
        <v>#N/A</v>
      </c>
    </row>
    <row r="705" spans="2:8">
      <c r="B705" s="354" t="e">
        <v>#N/A</v>
      </c>
      <c r="C705" s="31" t="e">
        <v>#N/A</v>
      </c>
      <c r="D705" s="31" t="e">
        <v>#N/A</v>
      </c>
      <c r="E705" s="31" t="e">
        <v>#N/A</v>
      </c>
      <c r="F705" s="31" t="e">
        <v>#N/A</v>
      </c>
      <c r="G705" s="31" t="e">
        <v>#N/A</v>
      </c>
      <c r="H705" s="31" t="e">
        <v>#N/A</v>
      </c>
    </row>
    <row r="706" spans="2:8">
      <c r="B706" s="354" t="e">
        <v>#N/A</v>
      </c>
      <c r="C706" s="31" t="e">
        <v>#N/A</v>
      </c>
      <c r="D706" s="31" t="e">
        <v>#N/A</v>
      </c>
      <c r="E706" s="31" t="e">
        <v>#N/A</v>
      </c>
      <c r="F706" s="31" t="e">
        <v>#N/A</v>
      </c>
      <c r="G706" s="31" t="e">
        <v>#N/A</v>
      </c>
      <c r="H706" s="31" t="e">
        <v>#N/A</v>
      </c>
    </row>
    <row r="707" spans="2:8">
      <c r="B707" s="354" t="e">
        <v>#N/A</v>
      </c>
      <c r="C707" s="31" t="e">
        <v>#N/A</v>
      </c>
      <c r="D707" s="31" t="e">
        <v>#N/A</v>
      </c>
      <c r="E707" s="31" t="e">
        <v>#N/A</v>
      </c>
      <c r="F707" s="31" t="e">
        <v>#N/A</v>
      </c>
      <c r="G707" s="31" t="e">
        <v>#N/A</v>
      </c>
      <c r="H707" s="31" t="e">
        <v>#N/A</v>
      </c>
    </row>
    <row r="708" spans="2:8">
      <c r="B708" s="354" t="e">
        <v>#N/A</v>
      </c>
      <c r="C708" s="31" t="e">
        <v>#N/A</v>
      </c>
      <c r="D708" s="31" t="e">
        <v>#N/A</v>
      </c>
      <c r="E708" s="31" t="e">
        <v>#N/A</v>
      </c>
      <c r="F708" s="31" t="e">
        <v>#N/A</v>
      </c>
      <c r="G708" s="31" t="e">
        <v>#N/A</v>
      </c>
      <c r="H708" s="31" t="e">
        <v>#N/A</v>
      </c>
    </row>
    <row r="709" spans="2:8">
      <c r="B709" s="354" t="e">
        <v>#N/A</v>
      </c>
      <c r="C709" s="31" t="e">
        <v>#N/A</v>
      </c>
      <c r="D709" s="31" t="e">
        <v>#N/A</v>
      </c>
      <c r="E709" s="31" t="e">
        <v>#N/A</v>
      </c>
      <c r="F709" s="31" t="e">
        <v>#N/A</v>
      </c>
      <c r="G709" s="31" t="e">
        <v>#N/A</v>
      </c>
      <c r="H709" s="31" t="e">
        <v>#N/A</v>
      </c>
    </row>
    <row r="710" spans="2:8">
      <c r="B710" s="354" t="e">
        <v>#N/A</v>
      </c>
      <c r="C710" s="31" t="e">
        <v>#N/A</v>
      </c>
      <c r="D710" s="31" t="e">
        <v>#N/A</v>
      </c>
      <c r="E710" s="31" t="e">
        <v>#N/A</v>
      </c>
      <c r="F710" s="31" t="e">
        <v>#N/A</v>
      </c>
      <c r="G710" s="31" t="e">
        <v>#N/A</v>
      </c>
      <c r="H710" s="31" t="e">
        <v>#N/A</v>
      </c>
    </row>
    <row r="711" spans="2:8">
      <c r="B711" s="354" t="e">
        <v>#N/A</v>
      </c>
      <c r="C711" s="31" t="e">
        <v>#N/A</v>
      </c>
      <c r="D711" s="31" t="e">
        <v>#N/A</v>
      </c>
      <c r="E711" s="31" t="e">
        <v>#N/A</v>
      </c>
      <c r="F711" s="31" t="e">
        <v>#N/A</v>
      </c>
      <c r="G711" s="31" t="e">
        <v>#N/A</v>
      </c>
      <c r="H711" s="31" t="e">
        <v>#N/A</v>
      </c>
    </row>
    <row r="712" spans="2:8">
      <c r="B712" s="354" t="e">
        <v>#N/A</v>
      </c>
      <c r="C712" s="31" t="e">
        <v>#N/A</v>
      </c>
      <c r="D712" s="31" t="e">
        <v>#N/A</v>
      </c>
      <c r="E712" s="31" t="e">
        <v>#N/A</v>
      </c>
      <c r="F712" s="31" t="e">
        <v>#N/A</v>
      </c>
      <c r="G712" s="31" t="e">
        <v>#N/A</v>
      </c>
      <c r="H712" s="31" t="e">
        <v>#N/A</v>
      </c>
    </row>
    <row r="713" spans="2:8">
      <c r="B713" s="354" t="e">
        <v>#N/A</v>
      </c>
      <c r="C713" s="31" t="e">
        <v>#N/A</v>
      </c>
      <c r="D713" s="31" t="e">
        <v>#N/A</v>
      </c>
      <c r="E713" s="31" t="e">
        <v>#N/A</v>
      </c>
      <c r="F713" s="31" t="e">
        <v>#N/A</v>
      </c>
      <c r="G713" s="31" t="e">
        <v>#N/A</v>
      </c>
      <c r="H713" s="31" t="e">
        <v>#N/A</v>
      </c>
    </row>
    <row r="714" spans="2:8">
      <c r="B714" s="354" t="e">
        <v>#N/A</v>
      </c>
      <c r="C714" s="31" t="e">
        <v>#N/A</v>
      </c>
      <c r="D714" s="31" t="e">
        <v>#N/A</v>
      </c>
      <c r="E714" s="31" t="e">
        <v>#N/A</v>
      </c>
      <c r="F714" s="31" t="e">
        <v>#N/A</v>
      </c>
      <c r="G714" s="31" t="e">
        <v>#N/A</v>
      </c>
      <c r="H714" s="31" t="e">
        <v>#N/A</v>
      </c>
    </row>
    <row r="715" spans="2:8">
      <c r="B715" s="354" t="e">
        <v>#N/A</v>
      </c>
      <c r="C715" s="31" t="e">
        <v>#N/A</v>
      </c>
      <c r="D715" s="31" t="e">
        <v>#N/A</v>
      </c>
      <c r="E715" s="31" t="e">
        <v>#N/A</v>
      </c>
      <c r="F715" s="31" t="e">
        <v>#N/A</v>
      </c>
      <c r="G715" s="31" t="e">
        <v>#N/A</v>
      </c>
      <c r="H715" s="31" t="e">
        <v>#N/A</v>
      </c>
    </row>
    <row r="716" spans="2:8">
      <c r="B716" s="354" t="e">
        <v>#N/A</v>
      </c>
      <c r="C716" s="31" t="e">
        <v>#N/A</v>
      </c>
      <c r="D716" s="31" t="e">
        <v>#N/A</v>
      </c>
      <c r="E716" s="31" t="e">
        <v>#N/A</v>
      </c>
      <c r="F716" s="31" t="e">
        <v>#N/A</v>
      </c>
      <c r="G716" s="31" t="e">
        <v>#N/A</v>
      </c>
      <c r="H716" s="31" t="e">
        <v>#N/A</v>
      </c>
    </row>
    <row r="717" spans="2:8">
      <c r="B717" s="354" t="e">
        <v>#N/A</v>
      </c>
      <c r="C717" s="31" t="e">
        <v>#N/A</v>
      </c>
      <c r="D717" s="31" t="e">
        <v>#N/A</v>
      </c>
      <c r="E717" s="31" t="e">
        <v>#N/A</v>
      </c>
      <c r="F717" s="31" t="e">
        <v>#N/A</v>
      </c>
      <c r="G717" s="31" t="e">
        <v>#N/A</v>
      </c>
      <c r="H717" s="31" t="e">
        <v>#N/A</v>
      </c>
    </row>
    <row r="718" spans="2:8">
      <c r="B718" s="354" t="e">
        <v>#N/A</v>
      </c>
      <c r="C718" s="31" t="e">
        <v>#N/A</v>
      </c>
      <c r="D718" s="31" t="e">
        <v>#N/A</v>
      </c>
      <c r="E718" s="31" t="e">
        <v>#N/A</v>
      </c>
      <c r="F718" s="31" t="e">
        <v>#N/A</v>
      </c>
      <c r="G718" s="31" t="e">
        <v>#N/A</v>
      </c>
      <c r="H718" s="31" t="e">
        <v>#N/A</v>
      </c>
    </row>
    <row r="719" spans="2:8">
      <c r="B719" s="354" t="e">
        <v>#N/A</v>
      </c>
      <c r="C719" s="31" t="e">
        <v>#N/A</v>
      </c>
      <c r="D719" s="31" t="e">
        <v>#N/A</v>
      </c>
      <c r="E719" s="31" t="e">
        <v>#N/A</v>
      </c>
      <c r="F719" s="31" t="e">
        <v>#N/A</v>
      </c>
      <c r="G719" s="31" t="e">
        <v>#N/A</v>
      </c>
      <c r="H719" s="31" t="e">
        <v>#N/A</v>
      </c>
    </row>
    <row r="720" spans="2:8">
      <c r="B720" s="354" t="e">
        <v>#N/A</v>
      </c>
      <c r="C720" s="31" t="e">
        <v>#N/A</v>
      </c>
      <c r="D720" s="31" t="e">
        <v>#N/A</v>
      </c>
      <c r="E720" s="31" t="e">
        <v>#N/A</v>
      </c>
      <c r="F720" s="31" t="e">
        <v>#N/A</v>
      </c>
      <c r="G720" s="31" t="e">
        <v>#N/A</v>
      </c>
      <c r="H720" s="31" t="e">
        <v>#N/A</v>
      </c>
    </row>
    <row r="721" spans="2:8">
      <c r="B721" s="354" t="e">
        <v>#N/A</v>
      </c>
      <c r="C721" s="31" t="e">
        <v>#N/A</v>
      </c>
      <c r="D721" s="31" t="e">
        <v>#N/A</v>
      </c>
      <c r="E721" s="31" t="e">
        <v>#N/A</v>
      </c>
      <c r="F721" s="31" t="e">
        <v>#N/A</v>
      </c>
      <c r="G721" s="31" t="e">
        <v>#N/A</v>
      </c>
      <c r="H721" s="31" t="e">
        <v>#N/A</v>
      </c>
    </row>
    <row r="722" spans="2:8">
      <c r="B722" s="354" t="e">
        <v>#N/A</v>
      </c>
      <c r="C722" s="31" t="e">
        <v>#N/A</v>
      </c>
      <c r="D722" s="31" t="e">
        <v>#N/A</v>
      </c>
      <c r="E722" s="31" t="e">
        <v>#N/A</v>
      </c>
      <c r="F722" s="31" t="e">
        <v>#N/A</v>
      </c>
      <c r="G722" s="31" t="e">
        <v>#N/A</v>
      </c>
      <c r="H722" s="31" t="e">
        <v>#N/A</v>
      </c>
    </row>
    <row r="723" spans="2:8">
      <c r="B723" s="354" t="e">
        <v>#N/A</v>
      </c>
      <c r="C723" s="31" t="e">
        <v>#N/A</v>
      </c>
      <c r="D723" s="31" t="e">
        <v>#N/A</v>
      </c>
      <c r="E723" s="31" t="e">
        <v>#N/A</v>
      </c>
      <c r="F723" s="31" t="e">
        <v>#N/A</v>
      </c>
      <c r="G723" s="31" t="e">
        <v>#N/A</v>
      </c>
      <c r="H723" s="31" t="e">
        <v>#N/A</v>
      </c>
    </row>
    <row r="724" spans="2:8">
      <c r="B724" s="354" t="e">
        <v>#N/A</v>
      </c>
      <c r="C724" s="31" t="e">
        <v>#N/A</v>
      </c>
      <c r="D724" s="31" t="e">
        <v>#N/A</v>
      </c>
      <c r="E724" s="31" t="e">
        <v>#N/A</v>
      </c>
      <c r="F724" s="31" t="e">
        <v>#N/A</v>
      </c>
      <c r="G724" s="31" t="e">
        <v>#N/A</v>
      </c>
      <c r="H724" s="31" t="e">
        <v>#N/A</v>
      </c>
    </row>
    <row r="725" spans="2:8">
      <c r="B725" s="354" t="e">
        <v>#N/A</v>
      </c>
      <c r="C725" s="31" t="e">
        <v>#N/A</v>
      </c>
      <c r="D725" s="31" t="e">
        <v>#N/A</v>
      </c>
      <c r="E725" s="31" t="e">
        <v>#N/A</v>
      </c>
      <c r="F725" s="31" t="e">
        <v>#N/A</v>
      </c>
      <c r="G725" s="31" t="e">
        <v>#N/A</v>
      </c>
      <c r="H725" s="31" t="e">
        <v>#N/A</v>
      </c>
    </row>
    <row r="726" spans="2:8">
      <c r="B726" s="354" t="e">
        <v>#N/A</v>
      </c>
      <c r="C726" s="31" t="e">
        <v>#N/A</v>
      </c>
      <c r="D726" s="31" t="e">
        <v>#N/A</v>
      </c>
      <c r="E726" s="31" t="e">
        <v>#N/A</v>
      </c>
      <c r="F726" s="31" t="e">
        <v>#N/A</v>
      </c>
      <c r="G726" s="31" t="e">
        <v>#N/A</v>
      </c>
      <c r="H726" s="31" t="e">
        <v>#N/A</v>
      </c>
    </row>
    <row r="727" spans="2:8">
      <c r="B727" s="354" t="e">
        <v>#N/A</v>
      </c>
      <c r="C727" s="31" t="e">
        <v>#N/A</v>
      </c>
      <c r="D727" s="31" t="e">
        <v>#N/A</v>
      </c>
      <c r="E727" s="31" t="e">
        <v>#N/A</v>
      </c>
      <c r="F727" s="31" t="e">
        <v>#N/A</v>
      </c>
      <c r="G727" s="31" t="e">
        <v>#N/A</v>
      </c>
      <c r="H727" s="31" t="e">
        <v>#N/A</v>
      </c>
    </row>
    <row r="728" spans="2:8">
      <c r="B728" s="354" t="e">
        <v>#N/A</v>
      </c>
      <c r="C728" s="31" t="e">
        <v>#N/A</v>
      </c>
      <c r="D728" s="31" t="e">
        <v>#N/A</v>
      </c>
      <c r="E728" s="31" t="e">
        <v>#N/A</v>
      </c>
      <c r="F728" s="31" t="e">
        <v>#N/A</v>
      </c>
      <c r="G728" s="31" t="e">
        <v>#N/A</v>
      </c>
      <c r="H728" s="31" t="e">
        <v>#N/A</v>
      </c>
    </row>
    <row r="729" spans="2:8">
      <c r="B729" s="354" t="e">
        <v>#N/A</v>
      </c>
      <c r="C729" s="31" t="e">
        <v>#N/A</v>
      </c>
      <c r="D729" s="31" t="e">
        <v>#N/A</v>
      </c>
      <c r="E729" s="31" t="e">
        <v>#N/A</v>
      </c>
      <c r="F729" s="31" t="e">
        <v>#N/A</v>
      </c>
      <c r="G729" s="31" t="e">
        <v>#N/A</v>
      </c>
      <c r="H729" s="31" t="e">
        <v>#N/A</v>
      </c>
    </row>
    <row r="730" spans="2:8">
      <c r="B730" s="354" t="e">
        <v>#N/A</v>
      </c>
      <c r="C730" s="31" t="e">
        <v>#N/A</v>
      </c>
      <c r="D730" s="31" t="e">
        <v>#N/A</v>
      </c>
      <c r="E730" s="31" t="e">
        <v>#N/A</v>
      </c>
      <c r="F730" s="31" t="e">
        <v>#N/A</v>
      </c>
      <c r="G730" s="31" t="e">
        <v>#N/A</v>
      </c>
      <c r="H730" s="31" t="e">
        <v>#N/A</v>
      </c>
    </row>
    <row r="731" spans="2:8">
      <c r="B731" s="354" t="e">
        <v>#N/A</v>
      </c>
      <c r="C731" s="31" t="e">
        <v>#N/A</v>
      </c>
      <c r="D731" s="31" t="e">
        <v>#N/A</v>
      </c>
      <c r="E731" s="31" t="e">
        <v>#N/A</v>
      </c>
      <c r="F731" s="31" t="e">
        <v>#N/A</v>
      </c>
      <c r="G731" s="31" t="e">
        <v>#N/A</v>
      </c>
      <c r="H731" s="31" t="e">
        <v>#N/A</v>
      </c>
    </row>
    <row r="732" spans="2:8">
      <c r="B732" s="354" t="e">
        <v>#N/A</v>
      </c>
      <c r="C732" s="31" t="e">
        <v>#N/A</v>
      </c>
      <c r="D732" s="31" t="e">
        <v>#N/A</v>
      </c>
      <c r="E732" s="31" t="e">
        <v>#N/A</v>
      </c>
      <c r="F732" s="31" t="e">
        <v>#N/A</v>
      </c>
      <c r="G732" s="31" t="e">
        <v>#N/A</v>
      </c>
      <c r="H732" s="31" t="e">
        <v>#N/A</v>
      </c>
    </row>
    <row r="733" spans="2:8">
      <c r="B733" s="354" t="e">
        <v>#N/A</v>
      </c>
      <c r="C733" s="31" t="e">
        <v>#N/A</v>
      </c>
      <c r="D733" s="31" t="e">
        <v>#N/A</v>
      </c>
      <c r="E733" s="31" t="e">
        <v>#N/A</v>
      </c>
      <c r="F733" s="31" t="e">
        <v>#N/A</v>
      </c>
      <c r="G733" s="31" t="e">
        <v>#N/A</v>
      </c>
      <c r="H733" s="31" t="e">
        <v>#N/A</v>
      </c>
    </row>
    <row r="734" spans="2:8">
      <c r="B734" s="354" t="e">
        <v>#N/A</v>
      </c>
      <c r="C734" s="31" t="e">
        <v>#N/A</v>
      </c>
      <c r="D734" s="31" t="e">
        <v>#N/A</v>
      </c>
      <c r="E734" s="31" t="e">
        <v>#N/A</v>
      </c>
      <c r="F734" s="31" t="e">
        <v>#N/A</v>
      </c>
      <c r="G734" s="31" t="e">
        <v>#N/A</v>
      </c>
      <c r="H734" s="31" t="e">
        <v>#N/A</v>
      </c>
    </row>
    <row r="735" spans="2:8">
      <c r="B735" s="354" t="e">
        <v>#N/A</v>
      </c>
      <c r="C735" s="31" t="e">
        <v>#N/A</v>
      </c>
      <c r="D735" s="31" t="e">
        <v>#N/A</v>
      </c>
      <c r="E735" s="31" t="e">
        <v>#N/A</v>
      </c>
      <c r="F735" s="31" t="e">
        <v>#N/A</v>
      </c>
      <c r="G735" s="31" t="e">
        <v>#N/A</v>
      </c>
      <c r="H735" s="31" t="e">
        <v>#N/A</v>
      </c>
    </row>
    <row r="736" spans="2:8">
      <c r="B736" s="354" t="e">
        <v>#N/A</v>
      </c>
      <c r="C736" s="31" t="e">
        <v>#N/A</v>
      </c>
      <c r="D736" s="31" t="e">
        <v>#N/A</v>
      </c>
      <c r="E736" s="31" t="e">
        <v>#N/A</v>
      </c>
      <c r="F736" s="31" t="e">
        <v>#N/A</v>
      </c>
      <c r="G736" s="31" t="e">
        <v>#N/A</v>
      </c>
      <c r="H736" s="31" t="e">
        <v>#N/A</v>
      </c>
    </row>
    <row r="737" spans="2:8">
      <c r="B737" s="354" t="e">
        <v>#N/A</v>
      </c>
      <c r="C737" s="31" t="e">
        <v>#N/A</v>
      </c>
      <c r="D737" s="31" t="e">
        <v>#N/A</v>
      </c>
      <c r="E737" s="31" t="e">
        <v>#N/A</v>
      </c>
      <c r="F737" s="31" t="e">
        <v>#N/A</v>
      </c>
      <c r="G737" s="31" t="e">
        <v>#N/A</v>
      </c>
      <c r="H737" s="31" t="e">
        <v>#N/A</v>
      </c>
    </row>
    <row r="738" spans="2:8">
      <c r="B738" s="354" t="e">
        <v>#N/A</v>
      </c>
      <c r="C738" s="31" t="e">
        <v>#N/A</v>
      </c>
      <c r="D738" s="31" t="e">
        <v>#N/A</v>
      </c>
      <c r="E738" s="31" t="e">
        <v>#N/A</v>
      </c>
      <c r="F738" s="31" t="e">
        <v>#N/A</v>
      </c>
      <c r="G738" s="31" t="e">
        <v>#N/A</v>
      </c>
      <c r="H738" s="31" t="e">
        <v>#N/A</v>
      </c>
    </row>
    <row r="739" spans="2:8">
      <c r="B739" s="354" t="e">
        <v>#N/A</v>
      </c>
      <c r="C739" s="31" t="e">
        <v>#N/A</v>
      </c>
      <c r="D739" s="31" t="e">
        <v>#N/A</v>
      </c>
      <c r="E739" s="31" t="e">
        <v>#N/A</v>
      </c>
      <c r="F739" s="31" t="e">
        <v>#N/A</v>
      </c>
      <c r="G739" s="31" t="e">
        <v>#N/A</v>
      </c>
      <c r="H739" s="31" t="e">
        <v>#N/A</v>
      </c>
    </row>
    <row r="740" spans="2:8">
      <c r="B740" s="354" t="e">
        <v>#N/A</v>
      </c>
      <c r="C740" s="31" t="e">
        <v>#N/A</v>
      </c>
      <c r="D740" s="31" t="e">
        <v>#N/A</v>
      </c>
      <c r="E740" s="31" t="e">
        <v>#N/A</v>
      </c>
      <c r="F740" s="31" t="e">
        <v>#N/A</v>
      </c>
      <c r="G740" s="31" t="e">
        <v>#N/A</v>
      </c>
      <c r="H740" s="31" t="e">
        <v>#N/A</v>
      </c>
    </row>
    <row r="741" spans="2:8">
      <c r="B741" s="354" t="e">
        <v>#N/A</v>
      </c>
      <c r="C741" s="31" t="e">
        <v>#N/A</v>
      </c>
      <c r="D741" s="31" t="e">
        <v>#N/A</v>
      </c>
      <c r="E741" s="31" t="e">
        <v>#N/A</v>
      </c>
      <c r="F741" s="31" t="e">
        <v>#N/A</v>
      </c>
      <c r="G741" s="31" t="e">
        <v>#N/A</v>
      </c>
      <c r="H741" s="31" t="e">
        <v>#N/A</v>
      </c>
    </row>
    <row r="742" spans="2:8">
      <c r="B742" s="354" t="e">
        <v>#N/A</v>
      </c>
      <c r="C742" s="31" t="e">
        <v>#N/A</v>
      </c>
      <c r="D742" s="31" t="e">
        <v>#N/A</v>
      </c>
      <c r="E742" s="31" t="e">
        <v>#N/A</v>
      </c>
      <c r="F742" s="31" t="e">
        <v>#N/A</v>
      </c>
      <c r="G742" s="31" t="e">
        <v>#N/A</v>
      </c>
      <c r="H742" s="31" t="e">
        <v>#N/A</v>
      </c>
    </row>
    <row r="743" spans="2:8">
      <c r="B743" s="354" t="e">
        <v>#N/A</v>
      </c>
      <c r="C743" s="31" t="e">
        <v>#N/A</v>
      </c>
      <c r="D743" s="31" t="e">
        <v>#N/A</v>
      </c>
      <c r="E743" s="31" t="e">
        <v>#N/A</v>
      </c>
      <c r="F743" s="31" t="e">
        <v>#N/A</v>
      </c>
      <c r="G743" s="31" t="e">
        <v>#N/A</v>
      </c>
      <c r="H743" s="31" t="e">
        <v>#N/A</v>
      </c>
    </row>
    <row r="744" spans="2:8">
      <c r="B744" s="354" t="e">
        <v>#N/A</v>
      </c>
      <c r="C744" s="31" t="e">
        <v>#N/A</v>
      </c>
      <c r="D744" s="31" t="e">
        <v>#N/A</v>
      </c>
      <c r="E744" s="31" t="e">
        <v>#N/A</v>
      </c>
      <c r="F744" s="31" t="e">
        <v>#N/A</v>
      </c>
      <c r="G744" s="31" t="e">
        <v>#N/A</v>
      </c>
      <c r="H744" s="31" t="e">
        <v>#N/A</v>
      </c>
    </row>
    <row r="745" spans="2:8">
      <c r="B745" s="354" t="e">
        <v>#N/A</v>
      </c>
      <c r="C745" s="31" t="e">
        <v>#N/A</v>
      </c>
      <c r="D745" s="31" t="e">
        <v>#N/A</v>
      </c>
      <c r="E745" s="31" t="e">
        <v>#N/A</v>
      </c>
      <c r="F745" s="31" t="e">
        <v>#N/A</v>
      </c>
      <c r="G745" s="31" t="e">
        <v>#N/A</v>
      </c>
      <c r="H745" s="31" t="e">
        <v>#N/A</v>
      </c>
    </row>
    <row r="746" spans="2:8">
      <c r="B746" s="354" t="e">
        <v>#N/A</v>
      </c>
      <c r="C746" s="31" t="e">
        <v>#N/A</v>
      </c>
      <c r="D746" s="31" t="e">
        <v>#N/A</v>
      </c>
      <c r="E746" s="31" t="e">
        <v>#N/A</v>
      </c>
      <c r="F746" s="31" t="e">
        <v>#N/A</v>
      </c>
      <c r="G746" s="31" t="e">
        <v>#N/A</v>
      </c>
      <c r="H746" s="31" t="e">
        <v>#N/A</v>
      </c>
    </row>
    <row r="747" spans="2:8">
      <c r="B747" s="354" t="e">
        <v>#N/A</v>
      </c>
      <c r="C747" s="31" t="e">
        <v>#N/A</v>
      </c>
      <c r="D747" s="31" t="e">
        <v>#N/A</v>
      </c>
      <c r="E747" s="31" t="e">
        <v>#N/A</v>
      </c>
      <c r="F747" s="31" t="e">
        <v>#N/A</v>
      </c>
      <c r="G747" s="31" t="e">
        <v>#N/A</v>
      </c>
      <c r="H747" s="31" t="e">
        <v>#N/A</v>
      </c>
    </row>
    <row r="748" spans="2:8">
      <c r="B748" s="354" t="e">
        <v>#N/A</v>
      </c>
      <c r="C748" s="31" t="e">
        <v>#N/A</v>
      </c>
      <c r="D748" s="31" t="e">
        <v>#N/A</v>
      </c>
      <c r="E748" s="31" t="e">
        <v>#N/A</v>
      </c>
      <c r="F748" s="31" t="e">
        <v>#N/A</v>
      </c>
      <c r="G748" s="31" t="e">
        <v>#N/A</v>
      </c>
      <c r="H748" s="31" t="e">
        <v>#N/A</v>
      </c>
    </row>
    <row r="749" spans="2:8">
      <c r="B749" s="354" t="e">
        <v>#N/A</v>
      </c>
      <c r="C749" s="31" t="e">
        <v>#N/A</v>
      </c>
      <c r="D749" s="31" t="e">
        <v>#N/A</v>
      </c>
      <c r="E749" s="31" t="e">
        <v>#N/A</v>
      </c>
      <c r="F749" s="31" t="e">
        <v>#N/A</v>
      </c>
      <c r="G749" s="31" t="e">
        <v>#N/A</v>
      </c>
      <c r="H749" s="31" t="e">
        <v>#N/A</v>
      </c>
    </row>
    <row r="750" spans="2:8">
      <c r="B750" s="354" t="e">
        <v>#N/A</v>
      </c>
      <c r="C750" s="31" t="e">
        <v>#N/A</v>
      </c>
      <c r="D750" s="31" t="e">
        <v>#N/A</v>
      </c>
      <c r="E750" s="31" t="e">
        <v>#N/A</v>
      </c>
      <c r="F750" s="31" t="e">
        <v>#N/A</v>
      </c>
      <c r="G750" s="31" t="e">
        <v>#N/A</v>
      </c>
      <c r="H750" s="31" t="e">
        <v>#N/A</v>
      </c>
    </row>
    <row r="751" spans="2:8">
      <c r="B751" s="354" t="e">
        <v>#N/A</v>
      </c>
      <c r="C751" s="31" t="e">
        <v>#N/A</v>
      </c>
      <c r="D751" s="31" t="e">
        <v>#N/A</v>
      </c>
      <c r="E751" s="31" t="e">
        <v>#N/A</v>
      </c>
      <c r="F751" s="31" t="e">
        <v>#N/A</v>
      </c>
      <c r="G751" s="31" t="e">
        <v>#N/A</v>
      </c>
      <c r="H751" s="31" t="e">
        <v>#N/A</v>
      </c>
    </row>
    <row r="752" spans="2:8">
      <c r="B752" s="354" t="e">
        <v>#N/A</v>
      </c>
      <c r="C752" s="31" t="e">
        <v>#N/A</v>
      </c>
      <c r="D752" s="31" t="e">
        <v>#N/A</v>
      </c>
      <c r="E752" s="31" t="e">
        <v>#N/A</v>
      </c>
      <c r="F752" s="31" t="e">
        <v>#N/A</v>
      </c>
      <c r="G752" s="31" t="e">
        <v>#N/A</v>
      </c>
      <c r="H752" s="31" t="e">
        <v>#N/A</v>
      </c>
    </row>
    <row r="753" spans="2:8">
      <c r="B753" s="354" t="e">
        <v>#N/A</v>
      </c>
      <c r="C753" s="31" t="e">
        <v>#N/A</v>
      </c>
      <c r="D753" s="31" t="e">
        <v>#N/A</v>
      </c>
      <c r="E753" s="31" t="e">
        <v>#N/A</v>
      </c>
      <c r="F753" s="31" t="e">
        <v>#N/A</v>
      </c>
      <c r="G753" s="31" t="e">
        <v>#N/A</v>
      </c>
      <c r="H753" s="31" t="e">
        <v>#N/A</v>
      </c>
    </row>
    <row r="754" spans="2:8">
      <c r="B754" s="354" t="e">
        <v>#N/A</v>
      </c>
      <c r="C754" s="31" t="e">
        <v>#N/A</v>
      </c>
      <c r="D754" s="31" t="e">
        <v>#N/A</v>
      </c>
      <c r="E754" s="31" t="e">
        <v>#N/A</v>
      </c>
      <c r="F754" s="31" t="e">
        <v>#N/A</v>
      </c>
      <c r="G754" s="31" t="e">
        <v>#N/A</v>
      </c>
      <c r="H754" s="31" t="e">
        <v>#N/A</v>
      </c>
    </row>
    <row r="755" spans="2:8">
      <c r="B755" s="354" t="e">
        <v>#N/A</v>
      </c>
      <c r="C755" s="31" t="e">
        <v>#N/A</v>
      </c>
      <c r="D755" s="31" t="e">
        <v>#N/A</v>
      </c>
      <c r="E755" s="31" t="e">
        <v>#N/A</v>
      </c>
      <c r="F755" s="31" t="e">
        <v>#N/A</v>
      </c>
      <c r="G755" s="31" t="e">
        <v>#N/A</v>
      </c>
      <c r="H755" s="31" t="e">
        <v>#N/A</v>
      </c>
    </row>
    <row r="756" spans="2:8">
      <c r="B756" s="354" t="e">
        <v>#N/A</v>
      </c>
      <c r="C756" s="31" t="e">
        <v>#N/A</v>
      </c>
      <c r="D756" s="31" t="e">
        <v>#N/A</v>
      </c>
      <c r="E756" s="31" t="e">
        <v>#N/A</v>
      </c>
      <c r="F756" s="31" t="e">
        <v>#N/A</v>
      </c>
      <c r="G756" s="31" t="e">
        <v>#N/A</v>
      </c>
      <c r="H756" s="31" t="e">
        <v>#N/A</v>
      </c>
    </row>
    <row r="757" spans="2:8">
      <c r="B757" s="354" t="e">
        <v>#N/A</v>
      </c>
      <c r="C757" s="31" t="e">
        <v>#N/A</v>
      </c>
      <c r="D757" s="31" t="e">
        <v>#N/A</v>
      </c>
      <c r="E757" s="31" t="e">
        <v>#N/A</v>
      </c>
      <c r="F757" s="31" t="e">
        <v>#N/A</v>
      </c>
      <c r="G757" s="31" t="e">
        <v>#N/A</v>
      </c>
      <c r="H757" s="31" t="e">
        <v>#N/A</v>
      </c>
    </row>
    <row r="758" spans="2:8">
      <c r="B758" s="354" t="e">
        <v>#N/A</v>
      </c>
      <c r="C758" s="31" t="e">
        <v>#N/A</v>
      </c>
      <c r="D758" s="31" t="e">
        <v>#N/A</v>
      </c>
      <c r="E758" s="31" t="e">
        <v>#N/A</v>
      </c>
      <c r="F758" s="31" t="e">
        <v>#N/A</v>
      </c>
      <c r="G758" s="31" t="e">
        <v>#N/A</v>
      </c>
      <c r="H758" s="31" t="e">
        <v>#N/A</v>
      </c>
    </row>
    <row r="759" spans="2:8">
      <c r="B759" s="354" t="e">
        <v>#N/A</v>
      </c>
      <c r="C759" s="31" t="e">
        <v>#N/A</v>
      </c>
      <c r="D759" s="31" t="e">
        <v>#N/A</v>
      </c>
      <c r="E759" s="31" t="e">
        <v>#N/A</v>
      </c>
      <c r="F759" s="31" t="e">
        <v>#N/A</v>
      </c>
      <c r="G759" s="31" t="e">
        <v>#N/A</v>
      </c>
      <c r="H759" s="31" t="e">
        <v>#N/A</v>
      </c>
    </row>
    <row r="760" spans="2:8">
      <c r="B760" s="354" t="e">
        <v>#N/A</v>
      </c>
      <c r="C760" s="31" t="e">
        <v>#N/A</v>
      </c>
      <c r="D760" s="31" t="e">
        <v>#N/A</v>
      </c>
      <c r="E760" s="31" t="e">
        <v>#N/A</v>
      </c>
      <c r="F760" s="31" t="e">
        <v>#N/A</v>
      </c>
      <c r="G760" s="31" t="e">
        <v>#N/A</v>
      </c>
      <c r="H760" s="31" t="e">
        <v>#N/A</v>
      </c>
    </row>
    <row r="761" spans="2:8">
      <c r="B761" s="354" t="e">
        <v>#N/A</v>
      </c>
      <c r="C761" s="31" t="e">
        <v>#N/A</v>
      </c>
      <c r="D761" s="31" t="e">
        <v>#N/A</v>
      </c>
      <c r="E761" s="31" t="e">
        <v>#N/A</v>
      </c>
      <c r="F761" s="31" t="e">
        <v>#N/A</v>
      </c>
      <c r="G761" s="31" t="e">
        <v>#N/A</v>
      </c>
      <c r="H761" s="31" t="e">
        <v>#N/A</v>
      </c>
    </row>
    <row r="762" spans="2:8">
      <c r="B762" s="354" t="e">
        <v>#N/A</v>
      </c>
      <c r="C762" s="31" t="e">
        <v>#N/A</v>
      </c>
      <c r="D762" s="31" t="e">
        <v>#N/A</v>
      </c>
      <c r="E762" s="31" t="e">
        <v>#N/A</v>
      </c>
      <c r="F762" s="31" t="e">
        <v>#N/A</v>
      </c>
      <c r="G762" s="31" t="e">
        <v>#N/A</v>
      </c>
      <c r="H762" s="31" t="e">
        <v>#N/A</v>
      </c>
    </row>
    <row r="763" spans="2:8">
      <c r="B763" s="354" t="e">
        <v>#N/A</v>
      </c>
      <c r="C763" s="31" t="e">
        <v>#N/A</v>
      </c>
      <c r="D763" s="31" t="e">
        <v>#N/A</v>
      </c>
      <c r="E763" s="31" t="e">
        <v>#N/A</v>
      </c>
      <c r="F763" s="31" t="e">
        <v>#N/A</v>
      </c>
      <c r="G763" s="31" t="e">
        <v>#N/A</v>
      </c>
      <c r="H763" s="31" t="e">
        <v>#N/A</v>
      </c>
    </row>
    <row r="764" spans="2:8">
      <c r="B764" s="354" t="e">
        <v>#N/A</v>
      </c>
      <c r="C764" s="31" t="e">
        <v>#N/A</v>
      </c>
      <c r="D764" s="31" t="e">
        <v>#N/A</v>
      </c>
      <c r="E764" s="31" t="e">
        <v>#N/A</v>
      </c>
      <c r="F764" s="31" t="e">
        <v>#N/A</v>
      </c>
      <c r="G764" s="31" t="e">
        <v>#N/A</v>
      </c>
      <c r="H764" s="31" t="e">
        <v>#N/A</v>
      </c>
    </row>
    <row r="765" spans="2:8">
      <c r="B765" s="354" t="e">
        <v>#N/A</v>
      </c>
      <c r="C765" s="31" t="e">
        <v>#N/A</v>
      </c>
      <c r="D765" s="31" t="e">
        <v>#N/A</v>
      </c>
      <c r="E765" s="31" t="e">
        <v>#N/A</v>
      </c>
      <c r="F765" s="31" t="e">
        <v>#N/A</v>
      </c>
      <c r="G765" s="31" t="e">
        <v>#N/A</v>
      </c>
      <c r="H765" s="31" t="e">
        <v>#N/A</v>
      </c>
    </row>
    <row r="766" spans="2:8">
      <c r="B766" s="354" t="e">
        <v>#N/A</v>
      </c>
      <c r="C766" s="31" t="e">
        <v>#N/A</v>
      </c>
      <c r="D766" s="31" t="e">
        <v>#N/A</v>
      </c>
      <c r="E766" s="31" t="e">
        <v>#N/A</v>
      </c>
      <c r="F766" s="31" t="e">
        <v>#N/A</v>
      </c>
      <c r="G766" s="31" t="e">
        <v>#N/A</v>
      </c>
      <c r="H766" s="31" t="e">
        <v>#N/A</v>
      </c>
    </row>
    <row r="767" spans="2:8">
      <c r="B767" s="354" t="e">
        <v>#N/A</v>
      </c>
      <c r="C767" s="31" t="e">
        <v>#N/A</v>
      </c>
      <c r="D767" s="31" t="e">
        <v>#N/A</v>
      </c>
      <c r="E767" s="31" t="e">
        <v>#N/A</v>
      </c>
      <c r="F767" s="31" t="e">
        <v>#N/A</v>
      </c>
      <c r="G767" s="31" t="e">
        <v>#N/A</v>
      </c>
      <c r="H767" s="31" t="e">
        <v>#N/A</v>
      </c>
    </row>
    <row r="768" spans="2:8">
      <c r="B768" s="354" t="e">
        <v>#N/A</v>
      </c>
      <c r="C768" s="31" t="e">
        <v>#N/A</v>
      </c>
      <c r="D768" s="31" t="e">
        <v>#N/A</v>
      </c>
      <c r="E768" s="31" t="e">
        <v>#N/A</v>
      </c>
      <c r="F768" s="31" t="e">
        <v>#N/A</v>
      </c>
      <c r="G768" s="31" t="e">
        <v>#N/A</v>
      </c>
      <c r="H768" s="31" t="e">
        <v>#N/A</v>
      </c>
    </row>
    <row r="769" spans="2:8">
      <c r="B769" s="354" t="e">
        <v>#N/A</v>
      </c>
      <c r="C769" s="31" t="e">
        <v>#N/A</v>
      </c>
      <c r="D769" s="31" t="e">
        <v>#N/A</v>
      </c>
      <c r="E769" s="31" t="e">
        <v>#N/A</v>
      </c>
      <c r="F769" s="31" t="e">
        <v>#N/A</v>
      </c>
      <c r="G769" s="31" t="e">
        <v>#N/A</v>
      </c>
      <c r="H769" s="31" t="e">
        <v>#N/A</v>
      </c>
    </row>
    <row r="770" spans="2:8">
      <c r="B770" s="354" t="e">
        <v>#N/A</v>
      </c>
      <c r="C770" s="31" t="e">
        <v>#N/A</v>
      </c>
      <c r="D770" s="31" t="e">
        <v>#N/A</v>
      </c>
      <c r="E770" s="31" t="e">
        <v>#N/A</v>
      </c>
      <c r="F770" s="31" t="e">
        <v>#N/A</v>
      </c>
      <c r="G770" s="31" t="e">
        <v>#N/A</v>
      </c>
      <c r="H770" s="31" t="e">
        <v>#N/A</v>
      </c>
    </row>
    <row r="771" spans="2:8">
      <c r="B771" s="354" t="e">
        <v>#N/A</v>
      </c>
      <c r="C771" s="31" t="e">
        <v>#N/A</v>
      </c>
      <c r="D771" s="31" t="e">
        <v>#N/A</v>
      </c>
      <c r="E771" s="31" t="e">
        <v>#N/A</v>
      </c>
      <c r="F771" s="31" t="e">
        <v>#N/A</v>
      </c>
      <c r="G771" s="31" t="e">
        <v>#N/A</v>
      </c>
      <c r="H771" s="31" t="e">
        <v>#N/A</v>
      </c>
    </row>
    <row r="772" spans="2:8">
      <c r="B772" s="354" t="e">
        <v>#N/A</v>
      </c>
      <c r="C772" s="31" t="e">
        <v>#N/A</v>
      </c>
      <c r="D772" s="31" t="e">
        <v>#N/A</v>
      </c>
      <c r="E772" s="31" t="e">
        <v>#N/A</v>
      </c>
      <c r="F772" s="31" t="e">
        <v>#N/A</v>
      </c>
      <c r="G772" s="31" t="e">
        <v>#N/A</v>
      </c>
      <c r="H772" s="31" t="e">
        <v>#N/A</v>
      </c>
    </row>
    <row r="773" spans="2:8">
      <c r="B773" s="354" t="e">
        <v>#N/A</v>
      </c>
      <c r="C773" s="31" t="e">
        <v>#N/A</v>
      </c>
      <c r="D773" s="31" t="e">
        <v>#N/A</v>
      </c>
      <c r="E773" s="31" t="e">
        <v>#N/A</v>
      </c>
      <c r="F773" s="31" t="e">
        <v>#N/A</v>
      </c>
      <c r="G773" s="31" t="e">
        <v>#N/A</v>
      </c>
      <c r="H773" s="31" t="e">
        <v>#N/A</v>
      </c>
    </row>
    <row r="774" spans="2:8">
      <c r="B774" s="354" t="e">
        <v>#N/A</v>
      </c>
      <c r="C774" s="31" t="e">
        <v>#N/A</v>
      </c>
      <c r="D774" s="31" t="e">
        <v>#N/A</v>
      </c>
      <c r="E774" s="31" t="e">
        <v>#N/A</v>
      </c>
      <c r="F774" s="31" t="e">
        <v>#N/A</v>
      </c>
      <c r="G774" s="31" t="e">
        <v>#N/A</v>
      </c>
      <c r="H774" s="31" t="e">
        <v>#N/A</v>
      </c>
    </row>
    <row r="775" spans="2:8">
      <c r="B775" s="354" t="e">
        <v>#N/A</v>
      </c>
      <c r="C775" s="31" t="e">
        <v>#N/A</v>
      </c>
      <c r="D775" s="31" t="e">
        <v>#N/A</v>
      </c>
      <c r="E775" s="31" t="e">
        <v>#N/A</v>
      </c>
      <c r="F775" s="31" t="e">
        <v>#N/A</v>
      </c>
      <c r="G775" s="31" t="e">
        <v>#N/A</v>
      </c>
      <c r="H775" s="31" t="e">
        <v>#N/A</v>
      </c>
    </row>
    <row r="776" spans="2:8">
      <c r="B776" s="354" t="e">
        <v>#N/A</v>
      </c>
      <c r="C776" s="31" t="e">
        <v>#N/A</v>
      </c>
      <c r="D776" s="31" t="e">
        <v>#N/A</v>
      </c>
      <c r="E776" s="31" t="e">
        <v>#N/A</v>
      </c>
      <c r="F776" s="31" t="e">
        <v>#N/A</v>
      </c>
      <c r="G776" s="31" t="e">
        <v>#N/A</v>
      </c>
      <c r="H776" s="31" t="e">
        <v>#N/A</v>
      </c>
    </row>
    <row r="777" spans="2:8">
      <c r="B777" s="354" t="e">
        <v>#N/A</v>
      </c>
      <c r="C777" s="31" t="e">
        <v>#N/A</v>
      </c>
      <c r="D777" s="31" t="e">
        <v>#N/A</v>
      </c>
      <c r="E777" s="31" t="e">
        <v>#N/A</v>
      </c>
      <c r="F777" s="31" t="e">
        <v>#N/A</v>
      </c>
      <c r="G777" s="31" t="e">
        <v>#N/A</v>
      </c>
      <c r="H777" s="31" t="e">
        <v>#N/A</v>
      </c>
    </row>
    <row r="778" spans="2:8">
      <c r="B778" s="354" t="e">
        <v>#N/A</v>
      </c>
      <c r="C778" s="31" t="e">
        <v>#N/A</v>
      </c>
      <c r="D778" s="31" t="e">
        <v>#N/A</v>
      </c>
      <c r="E778" s="31" t="e">
        <v>#N/A</v>
      </c>
      <c r="F778" s="31" t="e">
        <v>#N/A</v>
      </c>
      <c r="G778" s="31" t="e">
        <v>#N/A</v>
      </c>
      <c r="H778" s="31" t="e">
        <v>#N/A</v>
      </c>
    </row>
    <row r="779" spans="2:8">
      <c r="B779" s="354" t="e">
        <v>#N/A</v>
      </c>
      <c r="C779" s="31" t="e">
        <v>#N/A</v>
      </c>
      <c r="D779" s="31" t="e">
        <v>#N/A</v>
      </c>
      <c r="E779" s="31" t="e">
        <v>#N/A</v>
      </c>
      <c r="F779" s="31" t="e">
        <v>#N/A</v>
      </c>
      <c r="G779" s="31" t="e">
        <v>#N/A</v>
      </c>
      <c r="H779" s="31" t="e">
        <v>#N/A</v>
      </c>
    </row>
    <row r="780" spans="2:8">
      <c r="B780" s="354" t="e">
        <v>#N/A</v>
      </c>
      <c r="C780" s="31" t="e">
        <v>#N/A</v>
      </c>
      <c r="D780" s="31" t="e">
        <v>#N/A</v>
      </c>
      <c r="E780" s="31" t="e">
        <v>#N/A</v>
      </c>
      <c r="F780" s="31" t="e">
        <v>#N/A</v>
      </c>
      <c r="G780" s="31" t="e">
        <v>#N/A</v>
      </c>
      <c r="H780" s="31" t="e">
        <v>#N/A</v>
      </c>
    </row>
    <row r="781" spans="2:8">
      <c r="B781" s="354" t="e">
        <v>#N/A</v>
      </c>
      <c r="C781" s="31" t="e">
        <v>#N/A</v>
      </c>
      <c r="D781" s="31" t="e">
        <v>#N/A</v>
      </c>
      <c r="E781" s="31" t="e">
        <v>#N/A</v>
      </c>
      <c r="F781" s="31" t="e">
        <v>#N/A</v>
      </c>
      <c r="G781" s="31" t="e">
        <v>#N/A</v>
      </c>
      <c r="H781" s="31" t="e">
        <v>#N/A</v>
      </c>
    </row>
    <row r="782" spans="2:8">
      <c r="B782" s="354" t="e">
        <v>#N/A</v>
      </c>
      <c r="C782" s="31" t="e">
        <v>#N/A</v>
      </c>
      <c r="D782" s="31" t="e">
        <v>#N/A</v>
      </c>
      <c r="E782" s="31" t="e">
        <v>#N/A</v>
      </c>
      <c r="F782" s="31" t="e">
        <v>#N/A</v>
      </c>
      <c r="G782" s="31" t="e">
        <v>#N/A</v>
      </c>
      <c r="H782" s="31" t="e">
        <v>#N/A</v>
      </c>
    </row>
    <row r="783" spans="2:8">
      <c r="B783" s="354" t="e">
        <v>#N/A</v>
      </c>
      <c r="C783" s="31" t="e">
        <v>#N/A</v>
      </c>
      <c r="D783" s="31" t="e">
        <v>#N/A</v>
      </c>
      <c r="E783" s="31" t="e">
        <v>#N/A</v>
      </c>
      <c r="F783" s="31" t="e">
        <v>#N/A</v>
      </c>
      <c r="G783" s="31" t="e">
        <v>#N/A</v>
      </c>
      <c r="H783" s="31" t="e">
        <v>#N/A</v>
      </c>
    </row>
    <row r="784" spans="2:8">
      <c r="B784" s="354" t="e">
        <v>#N/A</v>
      </c>
      <c r="C784" s="31" t="e">
        <v>#N/A</v>
      </c>
      <c r="D784" s="31" t="e">
        <v>#N/A</v>
      </c>
      <c r="E784" s="31" t="e">
        <v>#N/A</v>
      </c>
      <c r="F784" s="31" t="e">
        <v>#N/A</v>
      </c>
      <c r="G784" s="31" t="e">
        <v>#N/A</v>
      </c>
      <c r="H784" s="31" t="e">
        <v>#N/A</v>
      </c>
    </row>
    <row r="785" spans="2:8">
      <c r="B785" s="354" t="e">
        <v>#N/A</v>
      </c>
      <c r="C785" s="31" t="e">
        <v>#N/A</v>
      </c>
      <c r="D785" s="31" t="e">
        <v>#N/A</v>
      </c>
      <c r="E785" s="31" t="e">
        <v>#N/A</v>
      </c>
      <c r="F785" s="31" t="e">
        <v>#N/A</v>
      </c>
      <c r="G785" s="31" t="e">
        <v>#N/A</v>
      </c>
      <c r="H785" s="31" t="e">
        <v>#N/A</v>
      </c>
    </row>
    <row r="786" spans="2:8">
      <c r="B786" s="354" t="e">
        <v>#N/A</v>
      </c>
      <c r="C786" s="31" t="e">
        <v>#N/A</v>
      </c>
      <c r="D786" s="31" t="e">
        <v>#N/A</v>
      </c>
      <c r="E786" s="31" t="e">
        <v>#N/A</v>
      </c>
      <c r="F786" s="31" t="e">
        <v>#N/A</v>
      </c>
      <c r="G786" s="31" t="e">
        <v>#N/A</v>
      </c>
      <c r="H786" s="31" t="e">
        <v>#N/A</v>
      </c>
    </row>
    <row r="787" spans="2:8">
      <c r="B787" s="354" t="e">
        <v>#N/A</v>
      </c>
      <c r="C787" s="31" t="e">
        <v>#N/A</v>
      </c>
      <c r="D787" s="31" t="e">
        <v>#N/A</v>
      </c>
      <c r="E787" s="31" t="e">
        <v>#N/A</v>
      </c>
      <c r="F787" s="31" t="e">
        <v>#N/A</v>
      </c>
      <c r="G787" s="31" t="e">
        <v>#N/A</v>
      </c>
      <c r="H787" s="31" t="e">
        <v>#N/A</v>
      </c>
    </row>
    <row r="788" spans="2:8">
      <c r="B788" s="354" t="e">
        <v>#N/A</v>
      </c>
      <c r="C788" s="31" t="e">
        <v>#N/A</v>
      </c>
      <c r="D788" s="31" t="e">
        <v>#N/A</v>
      </c>
      <c r="E788" s="31" t="e">
        <v>#N/A</v>
      </c>
      <c r="F788" s="31" t="e">
        <v>#N/A</v>
      </c>
      <c r="G788" s="31" t="e">
        <v>#N/A</v>
      </c>
      <c r="H788" s="31" t="e">
        <v>#N/A</v>
      </c>
    </row>
    <row r="789" spans="2:8">
      <c r="B789" s="354" t="e">
        <v>#N/A</v>
      </c>
      <c r="C789" s="31" t="e">
        <v>#N/A</v>
      </c>
      <c r="D789" s="31" t="e">
        <v>#N/A</v>
      </c>
      <c r="E789" s="31" t="e">
        <v>#N/A</v>
      </c>
      <c r="F789" s="31" t="e">
        <v>#N/A</v>
      </c>
      <c r="G789" s="31" t="e">
        <v>#N/A</v>
      </c>
      <c r="H789" s="31" t="e">
        <v>#N/A</v>
      </c>
    </row>
    <row r="790" spans="2:8">
      <c r="B790" s="354" t="e">
        <v>#N/A</v>
      </c>
      <c r="C790" s="31" t="e">
        <v>#N/A</v>
      </c>
      <c r="D790" s="31" t="e">
        <v>#N/A</v>
      </c>
      <c r="E790" s="31" t="e">
        <v>#N/A</v>
      </c>
      <c r="F790" s="31" t="e">
        <v>#N/A</v>
      </c>
      <c r="G790" s="31" t="e">
        <v>#N/A</v>
      </c>
      <c r="H790" s="31" t="e">
        <v>#N/A</v>
      </c>
    </row>
    <row r="791" spans="2:8">
      <c r="B791" s="354" t="e">
        <v>#N/A</v>
      </c>
      <c r="C791" s="31" t="e">
        <v>#N/A</v>
      </c>
      <c r="D791" s="31" t="e">
        <v>#N/A</v>
      </c>
      <c r="E791" s="31" t="e">
        <v>#N/A</v>
      </c>
      <c r="F791" s="31" t="e">
        <v>#N/A</v>
      </c>
      <c r="G791" s="31" t="e">
        <v>#N/A</v>
      </c>
      <c r="H791" s="31" t="e">
        <v>#N/A</v>
      </c>
    </row>
    <row r="792" spans="2:8">
      <c r="B792" s="354" t="e">
        <v>#N/A</v>
      </c>
      <c r="C792" s="31" t="e">
        <v>#N/A</v>
      </c>
      <c r="D792" s="31" t="e">
        <v>#N/A</v>
      </c>
      <c r="E792" s="31" t="e">
        <v>#N/A</v>
      </c>
      <c r="F792" s="31" t="e">
        <v>#N/A</v>
      </c>
      <c r="G792" s="31" t="e">
        <v>#N/A</v>
      </c>
      <c r="H792" s="31" t="e">
        <v>#N/A</v>
      </c>
    </row>
    <row r="793" spans="2:8">
      <c r="B793" s="354" t="e">
        <v>#N/A</v>
      </c>
      <c r="C793" s="31" t="e">
        <v>#N/A</v>
      </c>
      <c r="D793" s="31" t="e">
        <v>#N/A</v>
      </c>
      <c r="E793" s="31" t="e">
        <v>#N/A</v>
      </c>
      <c r="F793" s="31" t="e">
        <v>#N/A</v>
      </c>
      <c r="G793" s="31" t="e">
        <v>#N/A</v>
      </c>
      <c r="H793" s="31" t="e">
        <v>#N/A</v>
      </c>
    </row>
    <row r="794" spans="2:8">
      <c r="B794" s="354" t="e">
        <v>#N/A</v>
      </c>
      <c r="C794" s="31" t="e">
        <v>#N/A</v>
      </c>
      <c r="D794" s="31" t="e">
        <v>#N/A</v>
      </c>
      <c r="E794" s="31" t="e">
        <v>#N/A</v>
      </c>
      <c r="F794" s="31" t="e">
        <v>#N/A</v>
      </c>
      <c r="G794" s="31" t="e">
        <v>#N/A</v>
      </c>
      <c r="H794" s="31" t="e">
        <v>#N/A</v>
      </c>
    </row>
    <row r="795" spans="2:8">
      <c r="B795" s="354" t="e">
        <v>#N/A</v>
      </c>
      <c r="C795" s="31" t="e">
        <v>#N/A</v>
      </c>
      <c r="D795" s="31" t="e">
        <v>#N/A</v>
      </c>
      <c r="E795" s="31" t="e">
        <v>#N/A</v>
      </c>
      <c r="F795" s="31" t="e">
        <v>#N/A</v>
      </c>
      <c r="G795" s="31" t="e">
        <v>#N/A</v>
      </c>
      <c r="H795" s="31" t="e">
        <v>#N/A</v>
      </c>
    </row>
    <row r="796" spans="2:8">
      <c r="B796" s="354" t="e">
        <v>#N/A</v>
      </c>
      <c r="C796" s="31" t="e">
        <v>#N/A</v>
      </c>
      <c r="D796" s="31" t="e">
        <v>#N/A</v>
      </c>
      <c r="E796" s="31" t="e">
        <v>#N/A</v>
      </c>
      <c r="F796" s="31" t="e">
        <v>#N/A</v>
      </c>
      <c r="G796" s="31" t="e">
        <v>#N/A</v>
      </c>
      <c r="H796" s="31" t="e">
        <v>#N/A</v>
      </c>
    </row>
    <row r="797" spans="2:8">
      <c r="B797" s="354" t="e">
        <v>#N/A</v>
      </c>
      <c r="C797" s="31" t="e">
        <v>#N/A</v>
      </c>
      <c r="D797" s="31" t="e">
        <v>#N/A</v>
      </c>
      <c r="E797" s="31" t="e">
        <v>#N/A</v>
      </c>
      <c r="F797" s="31" t="e">
        <v>#N/A</v>
      </c>
      <c r="G797" s="31" t="e">
        <v>#N/A</v>
      </c>
      <c r="H797" s="31" t="e">
        <v>#N/A</v>
      </c>
    </row>
    <row r="798" spans="2:8">
      <c r="B798" s="354" t="e">
        <v>#N/A</v>
      </c>
      <c r="C798" s="31" t="e">
        <v>#N/A</v>
      </c>
      <c r="D798" s="31" t="e">
        <v>#N/A</v>
      </c>
      <c r="E798" s="31" t="e">
        <v>#N/A</v>
      </c>
      <c r="F798" s="31" t="e">
        <v>#N/A</v>
      </c>
      <c r="G798" s="31" t="e">
        <v>#N/A</v>
      </c>
      <c r="H798" s="31" t="e">
        <v>#N/A</v>
      </c>
    </row>
    <row r="799" spans="2:8">
      <c r="B799" s="354" t="e">
        <v>#N/A</v>
      </c>
      <c r="C799" s="31" t="e">
        <v>#N/A</v>
      </c>
      <c r="D799" s="31" t="e">
        <v>#N/A</v>
      </c>
      <c r="E799" s="31" t="e">
        <v>#N/A</v>
      </c>
      <c r="F799" s="31" t="e">
        <v>#N/A</v>
      </c>
      <c r="G799" s="31" t="e">
        <v>#N/A</v>
      </c>
      <c r="H799" s="31" t="e">
        <v>#N/A</v>
      </c>
    </row>
    <row r="800" spans="2:8">
      <c r="B800" s="354" t="e">
        <v>#N/A</v>
      </c>
      <c r="C800" s="31" t="e">
        <v>#N/A</v>
      </c>
      <c r="D800" s="31" t="e">
        <v>#N/A</v>
      </c>
      <c r="E800" s="31" t="e">
        <v>#N/A</v>
      </c>
      <c r="F800" s="31" t="e">
        <v>#N/A</v>
      </c>
      <c r="G800" s="31" t="e">
        <v>#N/A</v>
      </c>
      <c r="H800" s="31" t="e">
        <v>#N/A</v>
      </c>
    </row>
    <row r="801" spans="2:8">
      <c r="B801" s="354" t="e">
        <v>#N/A</v>
      </c>
      <c r="C801" s="31" t="e">
        <v>#N/A</v>
      </c>
      <c r="D801" s="31" t="e">
        <v>#N/A</v>
      </c>
      <c r="E801" s="31" t="e">
        <v>#N/A</v>
      </c>
      <c r="F801" s="31" t="e">
        <v>#N/A</v>
      </c>
      <c r="G801" s="31" t="e">
        <v>#N/A</v>
      </c>
      <c r="H801" s="31" t="e">
        <v>#N/A</v>
      </c>
    </row>
    <row r="802" spans="2:8">
      <c r="B802" s="354" t="e">
        <v>#N/A</v>
      </c>
      <c r="C802" s="31" t="e">
        <v>#N/A</v>
      </c>
      <c r="D802" s="31" t="e">
        <v>#N/A</v>
      </c>
      <c r="E802" s="31" t="e">
        <v>#N/A</v>
      </c>
      <c r="F802" s="31" t="e">
        <v>#N/A</v>
      </c>
      <c r="G802" s="31" t="e">
        <v>#N/A</v>
      </c>
      <c r="H802" s="31" t="e">
        <v>#N/A</v>
      </c>
    </row>
    <row r="803" spans="2:8">
      <c r="B803" s="354" t="e">
        <v>#N/A</v>
      </c>
      <c r="C803" s="31" t="e">
        <v>#N/A</v>
      </c>
      <c r="D803" s="31" t="e">
        <v>#N/A</v>
      </c>
      <c r="E803" s="31" t="e">
        <v>#N/A</v>
      </c>
      <c r="F803" s="31" t="e">
        <v>#N/A</v>
      </c>
      <c r="G803" s="31" t="e">
        <v>#N/A</v>
      </c>
      <c r="H803" s="31" t="e">
        <v>#N/A</v>
      </c>
    </row>
    <row r="804" spans="2:8">
      <c r="B804" s="354" t="e">
        <v>#N/A</v>
      </c>
      <c r="C804" s="31" t="e">
        <v>#N/A</v>
      </c>
      <c r="D804" s="31" t="e">
        <v>#N/A</v>
      </c>
      <c r="E804" s="31" t="e">
        <v>#N/A</v>
      </c>
      <c r="F804" s="31" t="e">
        <v>#N/A</v>
      </c>
      <c r="G804" s="31" t="e">
        <v>#N/A</v>
      </c>
      <c r="H804" s="31" t="e">
        <v>#N/A</v>
      </c>
    </row>
    <row r="805" spans="2:8">
      <c r="B805" s="354" t="e">
        <v>#N/A</v>
      </c>
      <c r="C805" s="31" t="e">
        <v>#N/A</v>
      </c>
      <c r="D805" s="31" t="e">
        <v>#N/A</v>
      </c>
      <c r="E805" s="31" t="e">
        <v>#N/A</v>
      </c>
      <c r="F805" s="31" t="e">
        <v>#N/A</v>
      </c>
      <c r="G805" s="31" t="e">
        <v>#N/A</v>
      </c>
      <c r="H805" s="31" t="e">
        <v>#N/A</v>
      </c>
    </row>
    <row r="806" spans="2:8">
      <c r="B806" s="354" t="e">
        <v>#N/A</v>
      </c>
      <c r="C806" s="31" t="e">
        <v>#N/A</v>
      </c>
      <c r="D806" s="31" t="e">
        <v>#N/A</v>
      </c>
      <c r="E806" s="31" t="e">
        <v>#N/A</v>
      </c>
      <c r="F806" s="31" t="e">
        <v>#N/A</v>
      </c>
      <c r="G806" s="31" t="e">
        <v>#N/A</v>
      </c>
      <c r="H806" s="31" t="e">
        <v>#N/A</v>
      </c>
    </row>
    <row r="807" spans="2:8">
      <c r="B807" s="354" t="e">
        <v>#N/A</v>
      </c>
      <c r="C807" s="31" t="e">
        <v>#N/A</v>
      </c>
      <c r="D807" s="31" t="e">
        <v>#N/A</v>
      </c>
      <c r="E807" s="31" t="e">
        <v>#N/A</v>
      </c>
      <c r="F807" s="31" t="e">
        <v>#N/A</v>
      </c>
      <c r="G807" s="31" t="e">
        <v>#N/A</v>
      </c>
      <c r="H807" s="31" t="e">
        <v>#N/A</v>
      </c>
    </row>
    <row r="808" spans="2:8">
      <c r="B808" s="354" t="e">
        <v>#N/A</v>
      </c>
      <c r="C808" s="31" t="e">
        <v>#N/A</v>
      </c>
      <c r="D808" s="31" t="e">
        <v>#N/A</v>
      </c>
      <c r="E808" s="31" t="e">
        <v>#N/A</v>
      </c>
      <c r="F808" s="31" t="e">
        <v>#N/A</v>
      </c>
      <c r="G808" s="31" t="e">
        <v>#N/A</v>
      </c>
      <c r="H808" s="31" t="e">
        <v>#N/A</v>
      </c>
    </row>
    <row r="809" spans="2:8">
      <c r="B809" s="354" t="e">
        <v>#N/A</v>
      </c>
      <c r="C809" s="31" t="e">
        <v>#N/A</v>
      </c>
      <c r="D809" s="31" t="e">
        <v>#N/A</v>
      </c>
      <c r="E809" s="31" t="e">
        <v>#N/A</v>
      </c>
      <c r="F809" s="31" t="e">
        <v>#N/A</v>
      </c>
      <c r="G809" s="31" t="e">
        <v>#N/A</v>
      </c>
      <c r="H809" s="31" t="e">
        <v>#N/A</v>
      </c>
    </row>
    <row r="810" spans="2:8">
      <c r="B810" s="354" t="e">
        <v>#N/A</v>
      </c>
      <c r="C810" s="31" t="e">
        <v>#N/A</v>
      </c>
      <c r="D810" s="31" t="e">
        <v>#N/A</v>
      </c>
      <c r="E810" s="31" t="e">
        <v>#N/A</v>
      </c>
      <c r="F810" s="31" t="e">
        <v>#N/A</v>
      </c>
      <c r="G810" s="31" t="e">
        <v>#N/A</v>
      </c>
      <c r="H810" s="31" t="e">
        <v>#N/A</v>
      </c>
    </row>
    <row r="811" spans="2:8">
      <c r="B811" s="354" t="e">
        <v>#N/A</v>
      </c>
      <c r="C811" s="31" t="e">
        <v>#N/A</v>
      </c>
      <c r="D811" s="31" t="e">
        <v>#N/A</v>
      </c>
      <c r="E811" s="31" t="e">
        <v>#N/A</v>
      </c>
      <c r="F811" s="31" t="e">
        <v>#N/A</v>
      </c>
      <c r="G811" s="31" t="e">
        <v>#N/A</v>
      </c>
      <c r="H811" s="31" t="e">
        <v>#N/A</v>
      </c>
    </row>
    <row r="812" spans="2:8">
      <c r="B812" s="354" t="e">
        <v>#N/A</v>
      </c>
      <c r="C812" s="31" t="e">
        <v>#N/A</v>
      </c>
      <c r="D812" s="31" t="e">
        <v>#N/A</v>
      </c>
      <c r="E812" s="31" t="e">
        <v>#N/A</v>
      </c>
      <c r="F812" s="31" t="e">
        <v>#N/A</v>
      </c>
      <c r="G812" s="31" t="e">
        <v>#N/A</v>
      </c>
      <c r="H812" s="31" t="e">
        <v>#N/A</v>
      </c>
    </row>
    <row r="813" spans="2:8">
      <c r="B813" s="354" t="e">
        <v>#N/A</v>
      </c>
      <c r="C813" s="31" t="e">
        <v>#N/A</v>
      </c>
      <c r="D813" s="31" t="e">
        <v>#N/A</v>
      </c>
      <c r="E813" s="31" t="e">
        <v>#N/A</v>
      </c>
      <c r="F813" s="31" t="e">
        <v>#N/A</v>
      </c>
      <c r="G813" s="31" t="e">
        <v>#N/A</v>
      </c>
      <c r="H813" s="31" t="e">
        <v>#N/A</v>
      </c>
    </row>
    <row r="814" spans="2:8">
      <c r="B814" s="354" t="e">
        <v>#N/A</v>
      </c>
      <c r="C814" s="31" t="e">
        <v>#N/A</v>
      </c>
      <c r="D814" s="31" t="e">
        <v>#N/A</v>
      </c>
      <c r="E814" s="31" t="e">
        <v>#N/A</v>
      </c>
      <c r="F814" s="31" t="e">
        <v>#N/A</v>
      </c>
      <c r="G814" s="31" t="e">
        <v>#N/A</v>
      </c>
      <c r="H814" s="31" t="e">
        <v>#N/A</v>
      </c>
    </row>
    <row r="815" spans="2:8">
      <c r="B815" s="354" t="e">
        <v>#N/A</v>
      </c>
      <c r="C815" s="31" t="e">
        <v>#N/A</v>
      </c>
      <c r="D815" s="31" t="e">
        <v>#N/A</v>
      </c>
      <c r="E815" s="31" t="e">
        <v>#N/A</v>
      </c>
      <c r="F815" s="31" t="e">
        <v>#N/A</v>
      </c>
      <c r="G815" s="31" t="e">
        <v>#N/A</v>
      </c>
      <c r="H815" s="31" t="e">
        <v>#N/A</v>
      </c>
    </row>
    <row r="816" spans="2:8">
      <c r="B816" s="354" t="e">
        <v>#N/A</v>
      </c>
      <c r="C816" s="31" t="e">
        <v>#N/A</v>
      </c>
      <c r="D816" s="31" t="e">
        <v>#N/A</v>
      </c>
      <c r="E816" s="31" t="e">
        <v>#N/A</v>
      </c>
      <c r="F816" s="31" t="e">
        <v>#N/A</v>
      </c>
      <c r="G816" s="31" t="e">
        <v>#N/A</v>
      </c>
      <c r="H816" s="31" t="e">
        <v>#N/A</v>
      </c>
    </row>
    <row r="817" spans="2:8">
      <c r="B817" s="354" t="e">
        <v>#N/A</v>
      </c>
      <c r="C817" s="31" t="e">
        <v>#N/A</v>
      </c>
      <c r="D817" s="31" t="e">
        <v>#N/A</v>
      </c>
      <c r="E817" s="31" t="e">
        <v>#N/A</v>
      </c>
      <c r="F817" s="31" t="e">
        <v>#N/A</v>
      </c>
      <c r="G817" s="31" t="e">
        <v>#N/A</v>
      </c>
      <c r="H817" s="31" t="e">
        <v>#N/A</v>
      </c>
    </row>
    <row r="818" spans="2:8">
      <c r="B818" s="354" t="e">
        <v>#N/A</v>
      </c>
      <c r="C818" s="31" t="e">
        <v>#N/A</v>
      </c>
      <c r="D818" s="31" t="e">
        <v>#N/A</v>
      </c>
      <c r="E818" s="31" t="e">
        <v>#N/A</v>
      </c>
      <c r="F818" s="31" t="e">
        <v>#N/A</v>
      </c>
      <c r="G818" s="31" t="e">
        <v>#N/A</v>
      </c>
      <c r="H818" s="31" t="e">
        <v>#N/A</v>
      </c>
    </row>
    <row r="819" spans="2:8">
      <c r="B819" s="354" t="e">
        <v>#N/A</v>
      </c>
      <c r="C819" s="31" t="e">
        <v>#N/A</v>
      </c>
      <c r="D819" s="31" t="e">
        <v>#N/A</v>
      </c>
      <c r="E819" s="31" t="e">
        <v>#N/A</v>
      </c>
      <c r="F819" s="31" t="e">
        <v>#N/A</v>
      </c>
      <c r="G819" s="31" t="e">
        <v>#N/A</v>
      </c>
      <c r="H819" s="31" t="e">
        <v>#N/A</v>
      </c>
    </row>
    <row r="820" spans="2:8">
      <c r="B820" s="354" t="e">
        <v>#N/A</v>
      </c>
      <c r="C820" s="31" t="e">
        <v>#N/A</v>
      </c>
      <c r="D820" s="31" t="e">
        <v>#N/A</v>
      </c>
      <c r="E820" s="31" t="e">
        <v>#N/A</v>
      </c>
      <c r="F820" s="31" t="e">
        <v>#N/A</v>
      </c>
      <c r="G820" s="31" t="e">
        <v>#N/A</v>
      </c>
      <c r="H820" s="31" t="e">
        <v>#N/A</v>
      </c>
    </row>
    <row r="821" spans="2:8">
      <c r="B821" s="354" t="e">
        <v>#N/A</v>
      </c>
      <c r="C821" s="31" t="e">
        <v>#N/A</v>
      </c>
      <c r="D821" s="31" t="e">
        <v>#N/A</v>
      </c>
      <c r="E821" s="31" t="e">
        <v>#N/A</v>
      </c>
      <c r="F821" s="31" t="e">
        <v>#N/A</v>
      </c>
      <c r="G821" s="31" t="e">
        <v>#N/A</v>
      </c>
      <c r="H821" s="31" t="e">
        <v>#N/A</v>
      </c>
    </row>
    <row r="822" spans="2:8">
      <c r="B822" s="354" t="e">
        <v>#N/A</v>
      </c>
      <c r="C822" s="31" t="e">
        <v>#N/A</v>
      </c>
      <c r="D822" s="31" t="e">
        <v>#N/A</v>
      </c>
      <c r="E822" s="31" t="e">
        <v>#N/A</v>
      </c>
      <c r="F822" s="31" t="e">
        <v>#N/A</v>
      </c>
      <c r="G822" s="31" t="e">
        <v>#N/A</v>
      </c>
      <c r="H822" s="31" t="e">
        <v>#N/A</v>
      </c>
    </row>
    <row r="823" spans="2:8">
      <c r="B823" s="354" t="e">
        <v>#N/A</v>
      </c>
      <c r="C823" s="31" t="e">
        <v>#N/A</v>
      </c>
      <c r="D823" s="31" t="e">
        <v>#N/A</v>
      </c>
      <c r="E823" s="31" t="e">
        <v>#N/A</v>
      </c>
      <c r="F823" s="31" t="e">
        <v>#N/A</v>
      </c>
      <c r="G823" s="31" t="e">
        <v>#N/A</v>
      </c>
      <c r="H823" s="31" t="e">
        <v>#N/A</v>
      </c>
    </row>
    <row r="824" spans="2:8">
      <c r="B824" s="354" t="e">
        <v>#N/A</v>
      </c>
      <c r="C824" s="31" t="e">
        <v>#N/A</v>
      </c>
      <c r="D824" s="31" t="e">
        <v>#N/A</v>
      </c>
      <c r="E824" s="31" t="e">
        <v>#N/A</v>
      </c>
      <c r="F824" s="31" t="e">
        <v>#N/A</v>
      </c>
      <c r="G824" s="31" t="e">
        <v>#N/A</v>
      </c>
      <c r="H824" s="31" t="e">
        <v>#N/A</v>
      </c>
    </row>
    <row r="825" spans="2:8">
      <c r="B825" s="354" t="e">
        <v>#N/A</v>
      </c>
      <c r="C825" s="31" t="e">
        <v>#N/A</v>
      </c>
      <c r="D825" s="31" t="e">
        <v>#N/A</v>
      </c>
      <c r="E825" s="31" t="e">
        <v>#N/A</v>
      </c>
      <c r="F825" s="31" t="e">
        <v>#N/A</v>
      </c>
      <c r="G825" s="31" t="e">
        <v>#N/A</v>
      </c>
      <c r="H825" s="31" t="e">
        <v>#N/A</v>
      </c>
    </row>
    <row r="826" spans="2:8">
      <c r="B826" s="354" t="e">
        <v>#N/A</v>
      </c>
      <c r="C826" s="31" t="e">
        <v>#N/A</v>
      </c>
      <c r="D826" s="31" t="e">
        <v>#N/A</v>
      </c>
      <c r="E826" s="31" t="e">
        <v>#N/A</v>
      </c>
      <c r="F826" s="31" t="e">
        <v>#N/A</v>
      </c>
      <c r="G826" s="31" t="e">
        <v>#N/A</v>
      </c>
      <c r="H826" s="31" t="e">
        <v>#N/A</v>
      </c>
    </row>
    <row r="827" spans="2:8">
      <c r="B827" s="354" t="e">
        <v>#N/A</v>
      </c>
      <c r="C827" s="31" t="e">
        <v>#N/A</v>
      </c>
      <c r="D827" s="31" t="e">
        <v>#N/A</v>
      </c>
      <c r="E827" s="31" t="e">
        <v>#N/A</v>
      </c>
      <c r="F827" s="31" t="e">
        <v>#N/A</v>
      </c>
      <c r="G827" s="31" t="e">
        <v>#N/A</v>
      </c>
      <c r="H827" s="31" t="e">
        <v>#N/A</v>
      </c>
    </row>
    <row r="828" spans="2:8">
      <c r="B828" s="354" t="e">
        <v>#N/A</v>
      </c>
      <c r="C828" s="31" t="e">
        <v>#N/A</v>
      </c>
      <c r="D828" s="31" t="e">
        <v>#N/A</v>
      </c>
      <c r="E828" s="31" t="e">
        <v>#N/A</v>
      </c>
      <c r="F828" s="31" t="e">
        <v>#N/A</v>
      </c>
      <c r="G828" s="31" t="e">
        <v>#N/A</v>
      </c>
      <c r="H828" s="31" t="e">
        <v>#N/A</v>
      </c>
    </row>
    <row r="829" spans="2:8">
      <c r="B829" s="354" t="e">
        <v>#N/A</v>
      </c>
      <c r="C829" s="31" t="e">
        <v>#N/A</v>
      </c>
      <c r="D829" s="31" t="e">
        <v>#N/A</v>
      </c>
      <c r="E829" s="31" t="e">
        <v>#N/A</v>
      </c>
      <c r="F829" s="31" t="e">
        <v>#N/A</v>
      </c>
      <c r="G829" s="31" t="e">
        <v>#N/A</v>
      </c>
      <c r="H829" s="31" t="e">
        <v>#N/A</v>
      </c>
    </row>
    <row r="830" spans="2:8">
      <c r="B830" s="354" t="e">
        <v>#N/A</v>
      </c>
      <c r="C830" s="31" t="e">
        <v>#N/A</v>
      </c>
      <c r="D830" s="31" t="e">
        <v>#N/A</v>
      </c>
      <c r="E830" s="31" t="e">
        <v>#N/A</v>
      </c>
      <c r="F830" s="31" t="e">
        <v>#N/A</v>
      </c>
      <c r="G830" s="31" t="e">
        <v>#N/A</v>
      </c>
      <c r="H830" s="31" t="e">
        <v>#N/A</v>
      </c>
    </row>
    <row r="831" spans="2:8">
      <c r="B831" s="354" t="e">
        <v>#N/A</v>
      </c>
      <c r="C831" s="31" t="e">
        <v>#N/A</v>
      </c>
      <c r="D831" s="31" t="e">
        <v>#N/A</v>
      </c>
      <c r="E831" s="31" t="e">
        <v>#N/A</v>
      </c>
      <c r="F831" s="31" t="e">
        <v>#N/A</v>
      </c>
      <c r="G831" s="31" t="e">
        <v>#N/A</v>
      </c>
      <c r="H831" s="31" t="e">
        <v>#N/A</v>
      </c>
    </row>
    <row r="832" spans="2:8">
      <c r="B832" s="354" t="e">
        <v>#N/A</v>
      </c>
      <c r="C832" s="31" t="e">
        <v>#N/A</v>
      </c>
      <c r="D832" s="31" t="e">
        <v>#N/A</v>
      </c>
      <c r="E832" s="31" t="e">
        <v>#N/A</v>
      </c>
      <c r="F832" s="31" t="e">
        <v>#N/A</v>
      </c>
      <c r="G832" s="31" t="e">
        <v>#N/A</v>
      </c>
      <c r="H832" s="31" t="e">
        <v>#N/A</v>
      </c>
    </row>
    <row r="833" spans="2:8">
      <c r="B833" s="354" t="e">
        <v>#N/A</v>
      </c>
      <c r="C833" s="31" t="e">
        <v>#N/A</v>
      </c>
      <c r="D833" s="31" t="e">
        <v>#N/A</v>
      </c>
      <c r="E833" s="31" t="e">
        <v>#N/A</v>
      </c>
      <c r="F833" s="31" t="e">
        <v>#N/A</v>
      </c>
      <c r="G833" s="31" t="e">
        <v>#N/A</v>
      </c>
      <c r="H833" s="31" t="e">
        <v>#N/A</v>
      </c>
    </row>
    <row r="834" spans="2:8">
      <c r="B834" s="354" t="e">
        <v>#N/A</v>
      </c>
      <c r="C834" s="31" t="e">
        <v>#N/A</v>
      </c>
      <c r="D834" s="31" t="e">
        <v>#N/A</v>
      </c>
      <c r="E834" s="31" t="e">
        <v>#N/A</v>
      </c>
      <c r="F834" s="31" t="e">
        <v>#N/A</v>
      </c>
      <c r="G834" s="31" t="e">
        <v>#N/A</v>
      </c>
      <c r="H834" s="31" t="e">
        <v>#N/A</v>
      </c>
    </row>
    <row r="835" spans="2:8">
      <c r="B835" s="354" t="e">
        <v>#N/A</v>
      </c>
      <c r="C835" s="31" t="e">
        <v>#N/A</v>
      </c>
      <c r="D835" s="31" t="e">
        <v>#N/A</v>
      </c>
      <c r="E835" s="31" t="e">
        <v>#N/A</v>
      </c>
      <c r="F835" s="31" t="e">
        <v>#N/A</v>
      </c>
      <c r="G835" s="31" t="e">
        <v>#N/A</v>
      </c>
      <c r="H835" s="31" t="e">
        <v>#N/A</v>
      </c>
    </row>
    <row r="836" spans="2:8">
      <c r="B836" s="354" t="e">
        <v>#N/A</v>
      </c>
      <c r="C836" s="31" t="e">
        <v>#N/A</v>
      </c>
      <c r="D836" s="31" t="e">
        <v>#N/A</v>
      </c>
      <c r="E836" s="31" t="e">
        <v>#N/A</v>
      </c>
      <c r="F836" s="31" t="e">
        <v>#N/A</v>
      </c>
      <c r="G836" s="31" t="e">
        <v>#N/A</v>
      </c>
      <c r="H836" s="31" t="e">
        <v>#N/A</v>
      </c>
    </row>
    <row r="837" spans="2:8">
      <c r="B837" s="354" t="e">
        <v>#N/A</v>
      </c>
      <c r="C837" s="31" t="e">
        <v>#N/A</v>
      </c>
      <c r="D837" s="31" t="e">
        <v>#N/A</v>
      </c>
      <c r="E837" s="31" t="e">
        <v>#N/A</v>
      </c>
      <c r="F837" s="31" t="e">
        <v>#N/A</v>
      </c>
      <c r="G837" s="31" t="e">
        <v>#N/A</v>
      </c>
      <c r="H837" s="31" t="e">
        <v>#N/A</v>
      </c>
    </row>
    <row r="838" spans="2:8">
      <c r="B838" s="354" t="e">
        <v>#N/A</v>
      </c>
      <c r="C838" s="31" t="e">
        <v>#N/A</v>
      </c>
      <c r="D838" s="31" t="e">
        <v>#N/A</v>
      </c>
      <c r="E838" s="31" t="e">
        <v>#N/A</v>
      </c>
      <c r="F838" s="31" t="e">
        <v>#N/A</v>
      </c>
      <c r="G838" s="31" t="e">
        <v>#N/A</v>
      </c>
      <c r="H838" s="31" t="e">
        <v>#N/A</v>
      </c>
    </row>
    <row r="839" spans="2:8">
      <c r="B839" s="354" t="e">
        <v>#N/A</v>
      </c>
      <c r="C839" s="31" t="e">
        <v>#N/A</v>
      </c>
      <c r="D839" s="31" t="e">
        <v>#N/A</v>
      </c>
      <c r="E839" s="31" t="e">
        <v>#N/A</v>
      </c>
      <c r="F839" s="31" t="e">
        <v>#N/A</v>
      </c>
      <c r="G839" s="31" t="e">
        <v>#N/A</v>
      </c>
      <c r="H839" s="31" t="e">
        <v>#N/A</v>
      </c>
    </row>
    <row r="840" spans="2:8">
      <c r="B840" s="354" t="e">
        <v>#N/A</v>
      </c>
      <c r="C840" s="31" t="e">
        <v>#N/A</v>
      </c>
      <c r="D840" s="31" t="e">
        <v>#N/A</v>
      </c>
      <c r="E840" s="31" t="e">
        <v>#N/A</v>
      </c>
      <c r="F840" s="31" t="e">
        <v>#N/A</v>
      </c>
      <c r="G840" s="31" t="e">
        <v>#N/A</v>
      </c>
      <c r="H840" s="31" t="e">
        <v>#N/A</v>
      </c>
    </row>
    <row r="841" spans="2:8">
      <c r="B841" s="354" t="e">
        <v>#N/A</v>
      </c>
      <c r="C841" s="31" t="e">
        <v>#N/A</v>
      </c>
      <c r="D841" s="31" t="e">
        <v>#N/A</v>
      </c>
      <c r="E841" s="31" t="e">
        <v>#N/A</v>
      </c>
      <c r="F841" s="31" t="e">
        <v>#N/A</v>
      </c>
      <c r="G841" s="31" t="e">
        <v>#N/A</v>
      </c>
      <c r="H841" s="31" t="e">
        <v>#N/A</v>
      </c>
    </row>
    <row r="842" spans="2:8">
      <c r="B842" s="354" t="e">
        <v>#N/A</v>
      </c>
      <c r="C842" s="31" t="e">
        <v>#N/A</v>
      </c>
      <c r="D842" s="31" t="e">
        <v>#N/A</v>
      </c>
      <c r="E842" s="31" t="e">
        <v>#N/A</v>
      </c>
      <c r="F842" s="31" t="e">
        <v>#N/A</v>
      </c>
      <c r="G842" s="31" t="e">
        <v>#N/A</v>
      </c>
      <c r="H842" s="31" t="e">
        <v>#N/A</v>
      </c>
    </row>
    <row r="843" spans="2:8">
      <c r="B843" s="354" t="e">
        <v>#N/A</v>
      </c>
      <c r="C843" s="31" t="e">
        <v>#N/A</v>
      </c>
      <c r="D843" s="31" t="e">
        <v>#N/A</v>
      </c>
      <c r="E843" s="31" t="e">
        <v>#N/A</v>
      </c>
      <c r="F843" s="31" t="e">
        <v>#N/A</v>
      </c>
      <c r="G843" s="31" t="e">
        <v>#N/A</v>
      </c>
      <c r="H843" s="31" t="e">
        <v>#N/A</v>
      </c>
    </row>
    <row r="844" spans="2:8">
      <c r="B844" s="354" t="e">
        <v>#N/A</v>
      </c>
      <c r="C844" s="31" t="e">
        <v>#N/A</v>
      </c>
      <c r="D844" s="31" t="e">
        <v>#N/A</v>
      </c>
      <c r="E844" s="31" t="e">
        <v>#N/A</v>
      </c>
      <c r="F844" s="31" t="e">
        <v>#N/A</v>
      </c>
      <c r="G844" s="31" t="e">
        <v>#N/A</v>
      </c>
      <c r="H844" s="31" t="e">
        <v>#N/A</v>
      </c>
    </row>
    <row r="845" spans="2:8">
      <c r="B845" s="354" t="e">
        <v>#N/A</v>
      </c>
      <c r="C845" s="31" t="e">
        <v>#N/A</v>
      </c>
      <c r="D845" s="31" t="e">
        <v>#N/A</v>
      </c>
      <c r="E845" s="31" t="e">
        <v>#N/A</v>
      </c>
      <c r="F845" s="31" t="e">
        <v>#N/A</v>
      </c>
      <c r="G845" s="31" t="e">
        <v>#N/A</v>
      </c>
      <c r="H845" s="31" t="e">
        <v>#N/A</v>
      </c>
    </row>
    <row r="846" spans="2:8">
      <c r="B846" s="354" t="e">
        <v>#N/A</v>
      </c>
      <c r="C846" s="31" t="e">
        <v>#N/A</v>
      </c>
      <c r="D846" s="31" t="e">
        <v>#N/A</v>
      </c>
      <c r="E846" s="31" t="e">
        <v>#N/A</v>
      </c>
      <c r="F846" s="31" t="e">
        <v>#N/A</v>
      </c>
      <c r="G846" s="31" t="e">
        <v>#N/A</v>
      </c>
      <c r="H846" s="31" t="e">
        <v>#N/A</v>
      </c>
    </row>
    <row r="847" spans="2:8">
      <c r="B847" s="354" t="e">
        <v>#N/A</v>
      </c>
      <c r="C847" s="31" t="e">
        <v>#N/A</v>
      </c>
      <c r="D847" s="31" t="e">
        <v>#N/A</v>
      </c>
      <c r="E847" s="31" t="e">
        <v>#N/A</v>
      </c>
      <c r="F847" s="31" t="e">
        <v>#N/A</v>
      </c>
      <c r="G847" s="31" t="e">
        <v>#N/A</v>
      </c>
      <c r="H847" s="31" t="e">
        <v>#N/A</v>
      </c>
    </row>
    <row r="848" spans="2:8">
      <c r="B848" s="354" t="e">
        <v>#N/A</v>
      </c>
      <c r="C848" s="31" t="e">
        <v>#N/A</v>
      </c>
      <c r="D848" s="31" t="e">
        <v>#N/A</v>
      </c>
      <c r="E848" s="31" t="e">
        <v>#N/A</v>
      </c>
      <c r="F848" s="31" t="e">
        <v>#N/A</v>
      </c>
      <c r="G848" s="31" t="e">
        <v>#N/A</v>
      </c>
      <c r="H848" s="31" t="e">
        <v>#N/A</v>
      </c>
    </row>
    <row r="849" spans="2:8">
      <c r="B849" s="354" t="e">
        <v>#N/A</v>
      </c>
      <c r="C849" s="31" t="e">
        <v>#N/A</v>
      </c>
      <c r="D849" s="31" t="e">
        <v>#N/A</v>
      </c>
      <c r="E849" s="31" t="e">
        <v>#N/A</v>
      </c>
      <c r="F849" s="31" t="e">
        <v>#N/A</v>
      </c>
      <c r="G849" s="31" t="e">
        <v>#N/A</v>
      </c>
      <c r="H849" s="31" t="e">
        <v>#N/A</v>
      </c>
    </row>
    <row r="850" spans="2:8">
      <c r="B850" s="354" t="e">
        <v>#N/A</v>
      </c>
      <c r="C850" s="31" t="e">
        <v>#N/A</v>
      </c>
      <c r="D850" s="31" t="e">
        <v>#N/A</v>
      </c>
      <c r="E850" s="31" t="e">
        <v>#N/A</v>
      </c>
      <c r="F850" s="31" t="e">
        <v>#N/A</v>
      </c>
      <c r="G850" s="31" t="e">
        <v>#N/A</v>
      </c>
      <c r="H850" s="31" t="e">
        <v>#N/A</v>
      </c>
    </row>
    <row r="851" spans="2:8">
      <c r="B851" s="354" t="e">
        <v>#N/A</v>
      </c>
      <c r="C851" s="31" t="e">
        <v>#N/A</v>
      </c>
      <c r="D851" s="31" t="e">
        <v>#N/A</v>
      </c>
      <c r="E851" s="31" t="e">
        <v>#N/A</v>
      </c>
      <c r="F851" s="31" t="e">
        <v>#N/A</v>
      </c>
      <c r="G851" s="31" t="e">
        <v>#N/A</v>
      </c>
      <c r="H851" s="31" t="e">
        <v>#N/A</v>
      </c>
    </row>
    <row r="852" spans="2:8">
      <c r="B852" s="354" t="e">
        <v>#N/A</v>
      </c>
      <c r="C852" s="31" t="e">
        <v>#N/A</v>
      </c>
      <c r="D852" s="31" t="e">
        <v>#N/A</v>
      </c>
      <c r="E852" s="31" t="e">
        <v>#N/A</v>
      </c>
      <c r="F852" s="31" t="e">
        <v>#N/A</v>
      </c>
      <c r="G852" s="31" t="e">
        <v>#N/A</v>
      </c>
      <c r="H852" s="31" t="e">
        <v>#N/A</v>
      </c>
    </row>
    <row r="853" spans="2:8">
      <c r="B853" s="354" t="e">
        <v>#N/A</v>
      </c>
      <c r="C853" s="31" t="e">
        <v>#N/A</v>
      </c>
      <c r="D853" s="31" t="e">
        <v>#N/A</v>
      </c>
      <c r="E853" s="31" t="e">
        <v>#N/A</v>
      </c>
      <c r="F853" s="31" t="e">
        <v>#N/A</v>
      </c>
      <c r="G853" s="31" t="e">
        <v>#N/A</v>
      </c>
      <c r="H853" s="31" t="e">
        <v>#N/A</v>
      </c>
    </row>
    <row r="854" spans="2:8">
      <c r="B854" s="354" t="e">
        <v>#N/A</v>
      </c>
      <c r="C854" s="31" t="e">
        <v>#N/A</v>
      </c>
      <c r="D854" s="31" t="e">
        <v>#N/A</v>
      </c>
      <c r="E854" s="31" t="e">
        <v>#N/A</v>
      </c>
      <c r="F854" s="31" t="e">
        <v>#N/A</v>
      </c>
      <c r="G854" s="31" t="e">
        <v>#N/A</v>
      </c>
      <c r="H854" s="31" t="e">
        <v>#N/A</v>
      </c>
    </row>
    <row r="855" spans="2:8">
      <c r="B855" s="354" t="e">
        <v>#N/A</v>
      </c>
      <c r="C855" s="31" t="e">
        <v>#N/A</v>
      </c>
      <c r="D855" s="31" t="e">
        <v>#N/A</v>
      </c>
      <c r="E855" s="31" t="e">
        <v>#N/A</v>
      </c>
      <c r="F855" s="31" t="e">
        <v>#N/A</v>
      </c>
      <c r="G855" s="31" t="e">
        <v>#N/A</v>
      </c>
      <c r="H855" s="31" t="e">
        <v>#N/A</v>
      </c>
    </row>
    <row r="856" spans="2:8">
      <c r="B856" s="354" t="e">
        <v>#N/A</v>
      </c>
      <c r="C856" s="31" t="e">
        <v>#N/A</v>
      </c>
      <c r="D856" s="31" t="e">
        <v>#N/A</v>
      </c>
      <c r="E856" s="31" t="e">
        <v>#N/A</v>
      </c>
      <c r="F856" s="31" t="e">
        <v>#N/A</v>
      </c>
      <c r="G856" s="31" t="e">
        <v>#N/A</v>
      </c>
      <c r="H856" s="31" t="e">
        <v>#N/A</v>
      </c>
    </row>
    <row r="857" spans="2:8">
      <c r="B857" s="354" t="e">
        <v>#N/A</v>
      </c>
      <c r="C857" s="31" t="e">
        <v>#N/A</v>
      </c>
      <c r="D857" s="31" t="e">
        <v>#N/A</v>
      </c>
      <c r="E857" s="31" t="e">
        <v>#N/A</v>
      </c>
      <c r="F857" s="31" t="e">
        <v>#N/A</v>
      </c>
      <c r="G857" s="31" t="e">
        <v>#N/A</v>
      </c>
      <c r="H857" s="31" t="e">
        <v>#N/A</v>
      </c>
    </row>
    <row r="858" spans="2:8">
      <c r="B858" s="354" t="e">
        <v>#N/A</v>
      </c>
      <c r="C858" s="31" t="e">
        <v>#N/A</v>
      </c>
      <c r="D858" s="31" t="e">
        <v>#N/A</v>
      </c>
      <c r="E858" s="31" t="e">
        <v>#N/A</v>
      </c>
      <c r="F858" s="31" t="e">
        <v>#N/A</v>
      </c>
      <c r="G858" s="31" t="e">
        <v>#N/A</v>
      </c>
      <c r="H858" s="31" t="e">
        <v>#N/A</v>
      </c>
    </row>
    <row r="859" spans="2:8">
      <c r="B859" s="354" t="e">
        <v>#N/A</v>
      </c>
      <c r="C859" s="31" t="e">
        <v>#N/A</v>
      </c>
      <c r="D859" s="31" t="e">
        <v>#N/A</v>
      </c>
      <c r="E859" s="31" t="e">
        <v>#N/A</v>
      </c>
      <c r="F859" s="31" t="e">
        <v>#N/A</v>
      </c>
      <c r="G859" s="31" t="e">
        <v>#N/A</v>
      </c>
      <c r="H859" s="31" t="e">
        <v>#N/A</v>
      </c>
    </row>
    <row r="860" spans="2:8">
      <c r="B860" s="354" t="e">
        <v>#N/A</v>
      </c>
      <c r="C860" s="31" t="e">
        <v>#N/A</v>
      </c>
      <c r="D860" s="31" t="e">
        <v>#N/A</v>
      </c>
      <c r="E860" s="31" t="e">
        <v>#N/A</v>
      </c>
      <c r="F860" s="31" t="e">
        <v>#N/A</v>
      </c>
      <c r="G860" s="31" t="e">
        <v>#N/A</v>
      </c>
      <c r="H860" s="31" t="e">
        <v>#N/A</v>
      </c>
    </row>
    <row r="861" spans="2:8">
      <c r="B861" s="354" t="e">
        <v>#N/A</v>
      </c>
      <c r="C861" s="31" t="e">
        <v>#N/A</v>
      </c>
      <c r="D861" s="31" t="e">
        <v>#N/A</v>
      </c>
      <c r="E861" s="31" t="e">
        <v>#N/A</v>
      </c>
      <c r="F861" s="31" t="e">
        <v>#N/A</v>
      </c>
      <c r="G861" s="31" t="e">
        <v>#N/A</v>
      </c>
      <c r="H861" s="31" t="e">
        <v>#N/A</v>
      </c>
    </row>
    <row r="862" spans="2:8">
      <c r="B862" s="354" t="e">
        <v>#N/A</v>
      </c>
      <c r="C862" s="31" t="e">
        <v>#N/A</v>
      </c>
      <c r="D862" s="31" t="e">
        <v>#N/A</v>
      </c>
      <c r="E862" s="31" t="e">
        <v>#N/A</v>
      </c>
      <c r="F862" s="31" t="e">
        <v>#N/A</v>
      </c>
      <c r="G862" s="31" t="e">
        <v>#N/A</v>
      </c>
      <c r="H862" s="31" t="e">
        <v>#N/A</v>
      </c>
    </row>
    <row r="863" spans="2:8">
      <c r="B863" s="354" t="e">
        <v>#N/A</v>
      </c>
      <c r="C863" s="31" t="e">
        <v>#N/A</v>
      </c>
      <c r="D863" s="31" t="e">
        <v>#N/A</v>
      </c>
      <c r="E863" s="31" t="e">
        <v>#N/A</v>
      </c>
      <c r="F863" s="31" t="e">
        <v>#N/A</v>
      </c>
      <c r="G863" s="31" t="e">
        <v>#N/A</v>
      </c>
      <c r="H863" s="31" t="e">
        <v>#N/A</v>
      </c>
    </row>
    <row r="864" spans="2:8">
      <c r="B864" s="354" t="e">
        <v>#N/A</v>
      </c>
      <c r="C864" s="31" t="e">
        <v>#N/A</v>
      </c>
      <c r="D864" s="31" t="e">
        <v>#N/A</v>
      </c>
      <c r="E864" s="31" t="e">
        <v>#N/A</v>
      </c>
      <c r="F864" s="31" t="e">
        <v>#N/A</v>
      </c>
      <c r="G864" s="31" t="e">
        <v>#N/A</v>
      </c>
      <c r="H864" s="31" t="e">
        <v>#N/A</v>
      </c>
    </row>
    <row r="865" spans="2:8">
      <c r="B865" s="354" t="e">
        <v>#N/A</v>
      </c>
      <c r="C865" s="31" t="e">
        <v>#N/A</v>
      </c>
      <c r="D865" s="31" t="e">
        <v>#N/A</v>
      </c>
      <c r="E865" s="31" t="e">
        <v>#N/A</v>
      </c>
      <c r="F865" s="31" t="e">
        <v>#N/A</v>
      </c>
      <c r="G865" s="31" t="e">
        <v>#N/A</v>
      </c>
      <c r="H865" s="31" t="e">
        <v>#N/A</v>
      </c>
    </row>
    <row r="866" spans="2:8">
      <c r="B866" s="354" t="e">
        <v>#N/A</v>
      </c>
      <c r="C866" s="31" t="e">
        <v>#N/A</v>
      </c>
      <c r="D866" s="31" t="e">
        <v>#N/A</v>
      </c>
      <c r="E866" s="31" t="e">
        <v>#N/A</v>
      </c>
      <c r="F866" s="31" t="e">
        <v>#N/A</v>
      </c>
      <c r="G866" s="31" t="e">
        <v>#N/A</v>
      </c>
      <c r="H866" s="31" t="e">
        <v>#N/A</v>
      </c>
    </row>
    <row r="867" spans="2:8">
      <c r="B867" s="354" t="e">
        <v>#N/A</v>
      </c>
      <c r="C867" s="31" t="e">
        <v>#N/A</v>
      </c>
      <c r="D867" s="31" t="e">
        <v>#N/A</v>
      </c>
      <c r="E867" s="31" t="e">
        <v>#N/A</v>
      </c>
      <c r="F867" s="31" t="e">
        <v>#N/A</v>
      </c>
      <c r="G867" s="31" t="e">
        <v>#N/A</v>
      </c>
      <c r="H867" s="31" t="e">
        <v>#N/A</v>
      </c>
    </row>
    <row r="868" spans="2:8">
      <c r="B868" s="354" t="e">
        <v>#N/A</v>
      </c>
      <c r="C868" s="31" t="e">
        <v>#N/A</v>
      </c>
      <c r="D868" s="31" t="e">
        <v>#N/A</v>
      </c>
      <c r="E868" s="31" t="e">
        <v>#N/A</v>
      </c>
      <c r="F868" s="31" t="e">
        <v>#N/A</v>
      </c>
      <c r="G868" s="31" t="e">
        <v>#N/A</v>
      </c>
      <c r="H868" s="31" t="e">
        <v>#N/A</v>
      </c>
    </row>
    <row r="869" spans="2:8">
      <c r="B869" s="354" t="e">
        <v>#N/A</v>
      </c>
      <c r="C869" s="31" t="e">
        <v>#N/A</v>
      </c>
      <c r="D869" s="31" t="e">
        <v>#N/A</v>
      </c>
      <c r="E869" s="31" t="e">
        <v>#N/A</v>
      </c>
      <c r="F869" s="31" t="e">
        <v>#N/A</v>
      </c>
      <c r="G869" s="31" t="e">
        <v>#N/A</v>
      </c>
      <c r="H869" s="31" t="e">
        <v>#N/A</v>
      </c>
    </row>
    <row r="870" spans="2:8">
      <c r="B870" s="354" t="e">
        <v>#N/A</v>
      </c>
      <c r="C870" s="31" t="e">
        <v>#N/A</v>
      </c>
      <c r="D870" s="31" t="e">
        <v>#N/A</v>
      </c>
      <c r="E870" s="31" t="e">
        <v>#N/A</v>
      </c>
      <c r="F870" s="31" t="e">
        <v>#N/A</v>
      </c>
      <c r="G870" s="31" t="e">
        <v>#N/A</v>
      </c>
      <c r="H870" s="31" t="e">
        <v>#N/A</v>
      </c>
    </row>
    <row r="871" spans="2:8">
      <c r="B871" s="354" t="e">
        <v>#N/A</v>
      </c>
      <c r="C871" s="31" t="e">
        <v>#N/A</v>
      </c>
      <c r="D871" s="31" t="e">
        <v>#N/A</v>
      </c>
      <c r="E871" s="31" t="e">
        <v>#N/A</v>
      </c>
      <c r="F871" s="31" t="e">
        <v>#N/A</v>
      </c>
      <c r="G871" s="31" t="e">
        <v>#N/A</v>
      </c>
      <c r="H871" s="31" t="e">
        <v>#N/A</v>
      </c>
    </row>
    <row r="872" spans="2:8">
      <c r="B872" s="354" t="e">
        <v>#N/A</v>
      </c>
      <c r="C872" s="31" t="e">
        <v>#N/A</v>
      </c>
      <c r="D872" s="31" t="e">
        <v>#N/A</v>
      </c>
      <c r="E872" s="31" t="e">
        <v>#N/A</v>
      </c>
      <c r="F872" s="31" t="e">
        <v>#N/A</v>
      </c>
      <c r="G872" s="31" t="e">
        <v>#N/A</v>
      </c>
      <c r="H872" s="31" t="e">
        <v>#N/A</v>
      </c>
    </row>
    <row r="873" spans="2:8">
      <c r="B873" s="354" t="e">
        <v>#N/A</v>
      </c>
      <c r="C873" s="31" t="e">
        <v>#N/A</v>
      </c>
      <c r="D873" s="31" t="e">
        <v>#N/A</v>
      </c>
      <c r="E873" s="31" t="e">
        <v>#N/A</v>
      </c>
      <c r="F873" s="31" t="e">
        <v>#N/A</v>
      </c>
      <c r="G873" s="31" t="e">
        <v>#N/A</v>
      </c>
      <c r="H873" s="31" t="e">
        <v>#N/A</v>
      </c>
    </row>
    <row r="874" spans="2:8">
      <c r="B874" s="354" t="e">
        <v>#N/A</v>
      </c>
      <c r="C874" s="31" t="e">
        <v>#N/A</v>
      </c>
      <c r="D874" s="31" t="e">
        <v>#N/A</v>
      </c>
      <c r="E874" s="31" t="e">
        <v>#N/A</v>
      </c>
      <c r="F874" s="31" t="e">
        <v>#N/A</v>
      </c>
      <c r="G874" s="31" t="e">
        <v>#N/A</v>
      </c>
      <c r="H874" s="31" t="e">
        <v>#N/A</v>
      </c>
    </row>
    <row r="875" spans="2:8">
      <c r="B875" s="354" t="e">
        <v>#N/A</v>
      </c>
      <c r="C875" s="31" t="e">
        <v>#N/A</v>
      </c>
      <c r="D875" s="31" t="e">
        <v>#N/A</v>
      </c>
      <c r="E875" s="31" t="e">
        <v>#N/A</v>
      </c>
      <c r="F875" s="31" t="e">
        <v>#N/A</v>
      </c>
      <c r="G875" s="31" t="e">
        <v>#N/A</v>
      </c>
      <c r="H875" s="31" t="e">
        <v>#N/A</v>
      </c>
    </row>
    <row r="876" spans="2:8">
      <c r="B876" s="354" t="e">
        <v>#N/A</v>
      </c>
      <c r="C876" s="31" t="e">
        <v>#N/A</v>
      </c>
      <c r="D876" s="31" t="e">
        <v>#N/A</v>
      </c>
      <c r="E876" s="31" t="e">
        <v>#N/A</v>
      </c>
      <c r="F876" s="31" t="e">
        <v>#N/A</v>
      </c>
      <c r="G876" s="31" t="e">
        <v>#N/A</v>
      </c>
      <c r="H876" s="31" t="e">
        <v>#N/A</v>
      </c>
    </row>
    <row r="877" spans="2:8">
      <c r="B877" s="354" t="e">
        <v>#N/A</v>
      </c>
      <c r="C877" s="31" t="e">
        <v>#N/A</v>
      </c>
      <c r="D877" s="31" t="e">
        <v>#N/A</v>
      </c>
      <c r="E877" s="31" t="e">
        <v>#N/A</v>
      </c>
      <c r="F877" s="31" t="e">
        <v>#N/A</v>
      </c>
      <c r="G877" s="31" t="e">
        <v>#N/A</v>
      </c>
      <c r="H877" s="31" t="e">
        <v>#N/A</v>
      </c>
    </row>
    <row r="878" spans="2:8">
      <c r="B878" s="354" t="e">
        <v>#N/A</v>
      </c>
      <c r="C878" s="31" t="e">
        <v>#N/A</v>
      </c>
      <c r="D878" s="31" t="e">
        <v>#N/A</v>
      </c>
      <c r="E878" s="31" t="e">
        <v>#N/A</v>
      </c>
      <c r="F878" s="31" t="e">
        <v>#N/A</v>
      </c>
      <c r="G878" s="31" t="e">
        <v>#N/A</v>
      </c>
      <c r="H878" s="31" t="e">
        <v>#N/A</v>
      </c>
    </row>
    <row r="879" spans="2:8">
      <c r="B879" s="354" t="e">
        <v>#N/A</v>
      </c>
      <c r="C879" s="31" t="e">
        <v>#N/A</v>
      </c>
      <c r="D879" s="31" t="e">
        <v>#N/A</v>
      </c>
      <c r="E879" s="31" t="e">
        <v>#N/A</v>
      </c>
      <c r="F879" s="31" t="e">
        <v>#N/A</v>
      </c>
      <c r="G879" s="31" t="e">
        <v>#N/A</v>
      </c>
      <c r="H879" s="31" t="e">
        <v>#N/A</v>
      </c>
    </row>
    <row r="880" spans="2:8">
      <c r="B880" s="354" t="e">
        <v>#N/A</v>
      </c>
      <c r="C880" s="31" t="e">
        <v>#N/A</v>
      </c>
      <c r="D880" s="31" t="e">
        <v>#N/A</v>
      </c>
      <c r="E880" s="31" t="e">
        <v>#N/A</v>
      </c>
      <c r="F880" s="31" t="e">
        <v>#N/A</v>
      </c>
      <c r="G880" s="31" t="e">
        <v>#N/A</v>
      </c>
      <c r="H880" s="31" t="e">
        <v>#N/A</v>
      </c>
    </row>
    <row r="881" spans="2:8">
      <c r="B881" s="354" t="e">
        <v>#N/A</v>
      </c>
      <c r="C881" s="31" t="e">
        <v>#N/A</v>
      </c>
      <c r="D881" s="31" t="e">
        <v>#N/A</v>
      </c>
      <c r="E881" s="31" t="e">
        <v>#N/A</v>
      </c>
      <c r="F881" s="31" t="e">
        <v>#N/A</v>
      </c>
      <c r="G881" s="31" t="e">
        <v>#N/A</v>
      </c>
      <c r="H881" s="31" t="e">
        <v>#N/A</v>
      </c>
    </row>
    <row r="882" spans="2:8">
      <c r="B882" s="354" t="e">
        <v>#N/A</v>
      </c>
      <c r="C882" s="31" t="e">
        <v>#N/A</v>
      </c>
      <c r="D882" s="31" t="e">
        <v>#N/A</v>
      </c>
      <c r="E882" s="31" t="e">
        <v>#N/A</v>
      </c>
      <c r="F882" s="31" t="e">
        <v>#N/A</v>
      </c>
      <c r="G882" s="31" t="e">
        <v>#N/A</v>
      </c>
      <c r="H882" s="31" t="e">
        <v>#N/A</v>
      </c>
    </row>
    <row r="883" spans="2:8">
      <c r="B883" s="354" t="e">
        <v>#N/A</v>
      </c>
      <c r="C883" s="31" t="e">
        <v>#N/A</v>
      </c>
      <c r="D883" s="31" t="e">
        <v>#N/A</v>
      </c>
      <c r="E883" s="31" t="e">
        <v>#N/A</v>
      </c>
      <c r="F883" s="31" t="e">
        <v>#N/A</v>
      </c>
      <c r="G883" s="31" t="e">
        <v>#N/A</v>
      </c>
      <c r="H883" s="31" t="e">
        <v>#N/A</v>
      </c>
    </row>
    <row r="884" spans="2:8">
      <c r="B884" s="354" t="e">
        <v>#N/A</v>
      </c>
      <c r="C884" s="31" t="e">
        <v>#N/A</v>
      </c>
      <c r="D884" s="31" t="e">
        <v>#N/A</v>
      </c>
      <c r="E884" s="31" t="e">
        <v>#N/A</v>
      </c>
      <c r="F884" s="31" t="e">
        <v>#N/A</v>
      </c>
      <c r="G884" s="31" t="e">
        <v>#N/A</v>
      </c>
      <c r="H884" s="31" t="e">
        <v>#N/A</v>
      </c>
    </row>
    <row r="885" spans="2:8">
      <c r="B885" s="354" t="e">
        <v>#N/A</v>
      </c>
      <c r="C885" s="31" t="e">
        <v>#N/A</v>
      </c>
      <c r="D885" s="31" t="e">
        <v>#N/A</v>
      </c>
      <c r="E885" s="31" t="e">
        <v>#N/A</v>
      </c>
      <c r="F885" s="31" t="e">
        <v>#N/A</v>
      </c>
      <c r="G885" s="31" t="e">
        <v>#N/A</v>
      </c>
      <c r="H885" s="31" t="e">
        <v>#N/A</v>
      </c>
    </row>
    <row r="886" spans="2:8">
      <c r="B886" s="354" t="e">
        <v>#N/A</v>
      </c>
      <c r="C886" s="31" t="e">
        <v>#N/A</v>
      </c>
      <c r="D886" s="31" t="e">
        <v>#N/A</v>
      </c>
      <c r="E886" s="31" t="e">
        <v>#N/A</v>
      </c>
      <c r="F886" s="31" t="e">
        <v>#N/A</v>
      </c>
      <c r="G886" s="31" t="e">
        <v>#N/A</v>
      </c>
      <c r="H886" s="31" t="e">
        <v>#N/A</v>
      </c>
    </row>
    <row r="887" spans="2:8">
      <c r="B887" s="354" t="e">
        <v>#N/A</v>
      </c>
      <c r="C887" s="31" t="e">
        <v>#N/A</v>
      </c>
      <c r="D887" s="31" t="e">
        <v>#N/A</v>
      </c>
      <c r="E887" s="31" t="e">
        <v>#N/A</v>
      </c>
      <c r="F887" s="31" t="e">
        <v>#N/A</v>
      </c>
      <c r="G887" s="31" t="e">
        <v>#N/A</v>
      </c>
      <c r="H887" s="31" t="e">
        <v>#N/A</v>
      </c>
    </row>
    <row r="888" spans="2:8">
      <c r="B888" s="354" t="e">
        <v>#N/A</v>
      </c>
      <c r="C888" s="31" t="e">
        <v>#N/A</v>
      </c>
      <c r="D888" s="31" t="e">
        <v>#N/A</v>
      </c>
      <c r="E888" s="31" t="e">
        <v>#N/A</v>
      </c>
      <c r="F888" s="31" t="e">
        <v>#N/A</v>
      </c>
      <c r="G888" s="31" t="e">
        <v>#N/A</v>
      </c>
      <c r="H888" s="31" t="e">
        <v>#N/A</v>
      </c>
    </row>
    <row r="889" spans="2:8">
      <c r="B889" s="354" t="e">
        <v>#N/A</v>
      </c>
      <c r="C889" s="31" t="e">
        <v>#N/A</v>
      </c>
      <c r="D889" s="31" t="e">
        <v>#N/A</v>
      </c>
      <c r="E889" s="31" t="e">
        <v>#N/A</v>
      </c>
      <c r="F889" s="31" t="e">
        <v>#N/A</v>
      </c>
      <c r="G889" s="31" t="e">
        <v>#N/A</v>
      </c>
      <c r="H889" s="31" t="e">
        <v>#N/A</v>
      </c>
    </row>
    <row r="890" spans="2:8">
      <c r="B890" s="354" t="e">
        <v>#N/A</v>
      </c>
      <c r="C890" s="31" t="e">
        <v>#N/A</v>
      </c>
      <c r="D890" s="31" t="e">
        <v>#N/A</v>
      </c>
      <c r="E890" s="31" t="e">
        <v>#N/A</v>
      </c>
      <c r="F890" s="31" t="e">
        <v>#N/A</v>
      </c>
      <c r="G890" s="31" t="e">
        <v>#N/A</v>
      </c>
      <c r="H890" s="31" t="e">
        <v>#N/A</v>
      </c>
    </row>
    <row r="891" spans="2:8">
      <c r="B891" s="354" t="e">
        <v>#N/A</v>
      </c>
      <c r="C891" s="31" t="e">
        <v>#N/A</v>
      </c>
      <c r="D891" s="31" t="e">
        <v>#N/A</v>
      </c>
      <c r="E891" s="31" t="e">
        <v>#N/A</v>
      </c>
      <c r="F891" s="31" t="e">
        <v>#N/A</v>
      </c>
      <c r="G891" s="31" t="e">
        <v>#N/A</v>
      </c>
      <c r="H891" s="31" t="e">
        <v>#N/A</v>
      </c>
    </row>
    <row r="892" spans="2:8">
      <c r="B892" s="354" t="e">
        <v>#N/A</v>
      </c>
      <c r="C892" s="31" t="e">
        <v>#N/A</v>
      </c>
      <c r="D892" s="31" t="e">
        <v>#N/A</v>
      </c>
      <c r="E892" s="31" t="e">
        <v>#N/A</v>
      </c>
      <c r="F892" s="31" t="e">
        <v>#N/A</v>
      </c>
      <c r="G892" s="31" t="e">
        <v>#N/A</v>
      </c>
      <c r="H892" s="31" t="e">
        <v>#N/A</v>
      </c>
    </row>
    <row r="893" spans="2:8">
      <c r="B893" s="354" t="e">
        <v>#N/A</v>
      </c>
      <c r="C893" s="31" t="e">
        <v>#N/A</v>
      </c>
      <c r="D893" s="31" t="e">
        <v>#N/A</v>
      </c>
      <c r="E893" s="31" t="e">
        <v>#N/A</v>
      </c>
      <c r="F893" s="31" t="e">
        <v>#N/A</v>
      </c>
      <c r="G893" s="31" t="e">
        <v>#N/A</v>
      </c>
      <c r="H893" s="31" t="e">
        <v>#N/A</v>
      </c>
    </row>
    <row r="894" spans="2:8">
      <c r="B894" s="354" t="e">
        <v>#N/A</v>
      </c>
      <c r="C894" s="31" t="e">
        <v>#N/A</v>
      </c>
      <c r="D894" s="31" t="e">
        <v>#N/A</v>
      </c>
      <c r="E894" s="31" t="e">
        <v>#N/A</v>
      </c>
      <c r="F894" s="31" t="e">
        <v>#N/A</v>
      </c>
      <c r="G894" s="31" t="e">
        <v>#N/A</v>
      </c>
      <c r="H894" s="31" t="e">
        <v>#N/A</v>
      </c>
    </row>
    <row r="895" spans="2:8">
      <c r="B895" s="354" t="e">
        <v>#N/A</v>
      </c>
      <c r="C895" s="31" t="e">
        <v>#N/A</v>
      </c>
      <c r="D895" s="31" t="e">
        <v>#N/A</v>
      </c>
      <c r="E895" s="31" t="e">
        <v>#N/A</v>
      </c>
      <c r="F895" s="31" t="e">
        <v>#N/A</v>
      </c>
      <c r="G895" s="31" t="e">
        <v>#N/A</v>
      </c>
      <c r="H895" s="31" t="e">
        <v>#N/A</v>
      </c>
    </row>
    <row r="896" spans="2:8">
      <c r="B896" s="354" t="e">
        <v>#N/A</v>
      </c>
      <c r="C896" s="31" t="e">
        <v>#N/A</v>
      </c>
      <c r="D896" s="31" t="e">
        <v>#N/A</v>
      </c>
      <c r="E896" s="31" t="e">
        <v>#N/A</v>
      </c>
      <c r="F896" s="31" t="e">
        <v>#N/A</v>
      </c>
      <c r="G896" s="31" t="e">
        <v>#N/A</v>
      </c>
      <c r="H896" s="31" t="e">
        <v>#N/A</v>
      </c>
    </row>
    <row r="897" spans="2:8">
      <c r="B897" s="354" t="e">
        <v>#N/A</v>
      </c>
      <c r="C897" s="31" t="e">
        <v>#N/A</v>
      </c>
      <c r="D897" s="31" t="e">
        <v>#N/A</v>
      </c>
      <c r="E897" s="31" t="e">
        <v>#N/A</v>
      </c>
      <c r="F897" s="31" t="e">
        <v>#N/A</v>
      </c>
      <c r="G897" s="31" t="e">
        <v>#N/A</v>
      </c>
      <c r="H897" s="31" t="e">
        <v>#N/A</v>
      </c>
    </row>
    <row r="898" spans="2:8">
      <c r="B898" s="354" t="e">
        <v>#N/A</v>
      </c>
      <c r="C898" s="31" t="e">
        <v>#N/A</v>
      </c>
      <c r="D898" s="31" t="e">
        <v>#N/A</v>
      </c>
      <c r="E898" s="31" t="e">
        <v>#N/A</v>
      </c>
      <c r="F898" s="31" t="e">
        <v>#N/A</v>
      </c>
      <c r="G898" s="31" t="e">
        <v>#N/A</v>
      </c>
      <c r="H898" s="31" t="e">
        <v>#N/A</v>
      </c>
    </row>
    <row r="899" spans="2:8">
      <c r="B899" s="354" t="e">
        <v>#N/A</v>
      </c>
      <c r="C899" s="31" t="e">
        <v>#N/A</v>
      </c>
      <c r="D899" s="31" t="e">
        <v>#N/A</v>
      </c>
      <c r="E899" s="31" t="e">
        <v>#N/A</v>
      </c>
      <c r="F899" s="31" t="e">
        <v>#N/A</v>
      </c>
      <c r="G899" s="31" t="e">
        <v>#N/A</v>
      </c>
      <c r="H899" s="31" t="e">
        <v>#N/A</v>
      </c>
    </row>
    <row r="900" spans="2:8">
      <c r="B900" s="354" t="e">
        <v>#N/A</v>
      </c>
      <c r="C900" s="31" t="e">
        <v>#N/A</v>
      </c>
      <c r="D900" s="31" t="e">
        <v>#N/A</v>
      </c>
      <c r="E900" s="31" t="e">
        <v>#N/A</v>
      </c>
      <c r="F900" s="31" t="e">
        <v>#N/A</v>
      </c>
      <c r="G900" s="31" t="e">
        <v>#N/A</v>
      </c>
      <c r="H900" s="31" t="e">
        <v>#N/A</v>
      </c>
    </row>
    <row r="901" spans="2:8">
      <c r="B901" s="354" t="e">
        <v>#N/A</v>
      </c>
      <c r="C901" s="31" t="e">
        <v>#N/A</v>
      </c>
      <c r="D901" s="31" t="e">
        <v>#N/A</v>
      </c>
      <c r="E901" s="31" t="e">
        <v>#N/A</v>
      </c>
      <c r="F901" s="31" t="e">
        <v>#N/A</v>
      </c>
      <c r="G901" s="31" t="e">
        <v>#N/A</v>
      </c>
      <c r="H901" s="31" t="e">
        <v>#N/A</v>
      </c>
    </row>
    <row r="902" spans="2:8">
      <c r="B902" s="354" t="e">
        <v>#N/A</v>
      </c>
      <c r="C902" s="31" t="e">
        <v>#N/A</v>
      </c>
      <c r="D902" s="31" t="e">
        <v>#N/A</v>
      </c>
      <c r="E902" s="31" t="e">
        <v>#N/A</v>
      </c>
      <c r="F902" s="31" t="e">
        <v>#N/A</v>
      </c>
      <c r="G902" s="31" t="e">
        <v>#N/A</v>
      </c>
      <c r="H902" s="31" t="e">
        <v>#N/A</v>
      </c>
    </row>
    <row r="903" spans="2:8">
      <c r="B903" s="354" t="e">
        <v>#N/A</v>
      </c>
      <c r="C903" s="31" t="e">
        <v>#N/A</v>
      </c>
      <c r="D903" s="31" t="e">
        <v>#N/A</v>
      </c>
      <c r="E903" s="31" t="e">
        <v>#N/A</v>
      </c>
      <c r="F903" s="31" t="e">
        <v>#N/A</v>
      </c>
      <c r="G903" s="31" t="e">
        <v>#N/A</v>
      </c>
      <c r="H903" s="31" t="e">
        <v>#N/A</v>
      </c>
    </row>
    <row r="904" spans="2:8">
      <c r="B904" s="354" t="e">
        <v>#N/A</v>
      </c>
      <c r="C904" s="31" t="e">
        <v>#N/A</v>
      </c>
      <c r="D904" s="31" t="e">
        <v>#N/A</v>
      </c>
      <c r="E904" s="31" t="e">
        <v>#N/A</v>
      </c>
      <c r="F904" s="31" t="e">
        <v>#N/A</v>
      </c>
      <c r="G904" s="31" t="e">
        <v>#N/A</v>
      </c>
      <c r="H904" s="31" t="e">
        <v>#N/A</v>
      </c>
    </row>
    <row r="905" spans="2:8">
      <c r="B905" s="354" t="e">
        <v>#N/A</v>
      </c>
      <c r="C905" s="31" t="e">
        <v>#N/A</v>
      </c>
      <c r="D905" s="31" t="e">
        <v>#N/A</v>
      </c>
      <c r="E905" s="31" t="e">
        <v>#N/A</v>
      </c>
      <c r="F905" s="31" t="e">
        <v>#N/A</v>
      </c>
      <c r="G905" s="31" t="e">
        <v>#N/A</v>
      </c>
      <c r="H905" s="31" t="e">
        <v>#N/A</v>
      </c>
    </row>
    <row r="906" spans="2:8">
      <c r="B906" s="354" t="e">
        <v>#N/A</v>
      </c>
      <c r="C906" s="31" t="e">
        <v>#N/A</v>
      </c>
      <c r="D906" s="31" t="e">
        <v>#N/A</v>
      </c>
      <c r="E906" s="31" t="e">
        <v>#N/A</v>
      </c>
      <c r="F906" s="31" t="e">
        <v>#N/A</v>
      </c>
      <c r="G906" s="31" t="e">
        <v>#N/A</v>
      </c>
      <c r="H906" s="31" t="e">
        <v>#N/A</v>
      </c>
    </row>
    <row r="907" spans="2:8">
      <c r="B907" s="354" t="e">
        <v>#N/A</v>
      </c>
      <c r="C907" s="31" t="e">
        <v>#N/A</v>
      </c>
      <c r="D907" s="31" t="e">
        <v>#N/A</v>
      </c>
      <c r="E907" s="31" t="e">
        <v>#N/A</v>
      </c>
      <c r="F907" s="31" t="e">
        <v>#N/A</v>
      </c>
      <c r="G907" s="31" t="e">
        <v>#N/A</v>
      </c>
      <c r="H907" s="31" t="e">
        <v>#N/A</v>
      </c>
    </row>
    <row r="908" spans="2:8">
      <c r="B908" s="354" t="e">
        <v>#N/A</v>
      </c>
      <c r="C908" s="31" t="e">
        <v>#N/A</v>
      </c>
      <c r="D908" s="31" t="e">
        <v>#N/A</v>
      </c>
      <c r="E908" s="31" t="e">
        <v>#N/A</v>
      </c>
      <c r="F908" s="31" t="e">
        <v>#N/A</v>
      </c>
      <c r="G908" s="31" t="e">
        <v>#N/A</v>
      </c>
      <c r="H908" s="31" t="e">
        <v>#N/A</v>
      </c>
    </row>
    <row r="909" spans="2:8">
      <c r="B909" s="354" t="e">
        <v>#N/A</v>
      </c>
      <c r="C909" s="31" t="e">
        <v>#N/A</v>
      </c>
      <c r="D909" s="31" t="e">
        <v>#N/A</v>
      </c>
      <c r="E909" s="31" t="e">
        <v>#N/A</v>
      </c>
      <c r="F909" s="31" t="e">
        <v>#N/A</v>
      </c>
      <c r="G909" s="31" t="e">
        <v>#N/A</v>
      </c>
      <c r="H909" s="31" t="e">
        <v>#N/A</v>
      </c>
    </row>
    <row r="910" spans="2:8">
      <c r="B910" s="354" t="e">
        <v>#N/A</v>
      </c>
      <c r="C910" s="31" t="e">
        <v>#N/A</v>
      </c>
      <c r="D910" s="31" t="e">
        <v>#N/A</v>
      </c>
      <c r="E910" s="31" t="e">
        <v>#N/A</v>
      </c>
      <c r="F910" s="31" t="e">
        <v>#N/A</v>
      </c>
      <c r="G910" s="31" t="e">
        <v>#N/A</v>
      </c>
      <c r="H910" s="31" t="e">
        <v>#N/A</v>
      </c>
    </row>
    <row r="911" spans="2:8">
      <c r="B911" s="354" t="e">
        <v>#N/A</v>
      </c>
      <c r="C911" s="31" t="e">
        <v>#N/A</v>
      </c>
      <c r="D911" s="31" t="e">
        <v>#N/A</v>
      </c>
      <c r="E911" s="31" t="e">
        <v>#N/A</v>
      </c>
      <c r="F911" s="31" t="e">
        <v>#N/A</v>
      </c>
      <c r="G911" s="31" t="e">
        <v>#N/A</v>
      </c>
      <c r="H911" s="31" t="e">
        <v>#N/A</v>
      </c>
    </row>
    <row r="912" spans="2:8">
      <c r="B912" s="354" t="e">
        <v>#N/A</v>
      </c>
      <c r="C912" s="31" t="e">
        <v>#N/A</v>
      </c>
      <c r="D912" s="31" t="e">
        <v>#N/A</v>
      </c>
      <c r="E912" s="31" t="e">
        <v>#N/A</v>
      </c>
      <c r="F912" s="31" t="e">
        <v>#N/A</v>
      </c>
      <c r="G912" s="31" t="e">
        <v>#N/A</v>
      </c>
      <c r="H912" s="31" t="e">
        <v>#N/A</v>
      </c>
    </row>
    <row r="913" spans="2:8">
      <c r="B913" s="354" t="e">
        <v>#N/A</v>
      </c>
      <c r="C913" s="31" t="e">
        <v>#N/A</v>
      </c>
      <c r="D913" s="31" t="e">
        <v>#N/A</v>
      </c>
      <c r="E913" s="31" t="e">
        <v>#N/A</v>
      </c>
      <c r="F913" s="31" t="e">
        <v>#N/A</v>
      </c>
      <c r="G913" s="31" t="e">
        <v>#N/A</v>
      </c>
      <c r="H913" s="31" t="e">
        <v>#N/A</v>
      </c>
    </row>
    <row r="914" spans="2:8">
      <c r="B914" s="354" t="e">
        <v>#N/A</v>
      </c>
      <c r="C914" s="31" t="e">
        <v>#N/A</v>
      </c>
      <c r="D914" s="31" t="e">
        <v>#N/A</v>
      </c>
      <c r="E914" s="31" t="e">
        <v>#N/A</v>
      </c>
      <c r="F914" s="31" t="e">
        <v>#N/A</v>
      </c>
      <c r="G914" s="31" t="e">
        <v>#N/A</v>
      </c>
      <c r="H914" s="31" t="e">
        <v>#N/A</v>
      </c>
    </row>
    <row r="915" spans="2:8">
      <c r="B915" s="354" t="e">
        <v>#N/A</v>
      </c>
      <c r="C915" s="31" t="e">
        <v>#N/A</v>
      </c>
      <c r="D915" s="31" t="e">
        <v>#N/A</v>
      </c>
      <c r="E915" s="31" t="e">
        <v>#N/A</v>
      </c>
      <c r="F915" s="31" t="e">
        <v>#N/A</v>
      </c>
      <c r="G915" s="31" t="e">
        <v>#N/A</v>
      </c>
      <c r="H915" s="31" t="e">
        <v>#N/A</v>
      </c>
    </row>
    <row r="916" spans="2:8">
      <c r="B916" s="354" t="e">
        <v>#N/A</v>
      </c>
      <c r="C916" s="31" t="e">
        <v>#N/A</v>
      </c>
      <c r="D916" s="31" t="e">
        <v>#N/A</v>
      </c>
      <c r="E916" s="31" t="e">
        <v>#N/A</v>
      </c>
      <c r="F916" s="31" t="e">
        <v>#N/A</v>
      </c>
      <c r="G916" s="31" t="e">
        <v>#N/A</v>
      </c>
      <c r="H916" s="31" t="e">
        <v>#N/A</v>
      </c>
    </row>
    <row r="917" spans="2:8">
      <c r="B917" s="354" t="e">
        <v>#N/A</v>
      </c>
      <c r="C917" s="31" t="e">
        <v>#N/A</v>
      </c>
      <c r="D917" s="31" t="e">
        <v>#N/A</v>
      </c>
      <c r="E917" s="31" t="e">
        <v>#N/A</v>
      </c>
      <c r="F917" s="31" t="e">
        <v>#N/A</v>
      </c>
      <c r="G917" s="31" t="e">
        <v>#N/A</v>
      </c>
      <c r="H917" s="31" t="e">
        <v>#N/A</v>
      </c>
    </row>
    <row r="918" spans="2:8">
      <c r="B918" s="354" t="e">
        <v>#N/A</v>
      </c>
      <c r="C918" s="31" t="e">
        <v>#N/A</v>
      </c>
      <c r="D918" s="31" t="e">
        <v>#N/A</v>
      </c>
      <c r="E918" s="31" t="e">
        <v>#N/A</v>
      </c>
      <c r="F918" s="31" t="e">
        <v>#N/A</v>
      </c>
      <c r="G918" s="31" t="e">
        <v>#N/A</v>
      </c>
      <c r="H918" s="31" t="e">
        <v>#N/A</v>
      </c>
    </row>
    <row r="919" spans="2:8">
      <c r="B919" s="354" t="e">
        <v>#N/A</v>
      </c>
      <c r="C919" s="31" t="e">
        <v>#N/A</v>
      </c>
      <c r="D919" s="31" t="e">
        <v>#N/A</v>
      </c>
      <c r="E919" s="31" t="e">
        <v>#N/A</v>
      </c>
      <c r="F919" s="31" t="e">
        <v>#N/A</v>
      </c>
      <c r="G919" s="31" t="e">
        <v>#N/A</v>
      </c>
      <c r="H919" s="31" t="e">
        <v>#N/A</v>
      </c>
    </row>
    <row r="920" spans="2:8">
      <c r="B920" s="354" t="e">
        <v>#N/A</v>
      </c>
      <c r="C920" s="31" t="e">
        <v>#N/A</v>
      </c>
      <c r="D920" s="31" t="e">
        <v>#N/A</v>
      </c>
      <c r="E920" s="31" t="e">
        <v>#N/A</v>
      </c>
      <c r="F920" s="31" t="e">
        <v>#N/A</v>
      </c>
      <c r="G920" s="31" t="e">
        <v>#N/A</v>
      </c>
      <c r="H920" s="31" t="e">
        <v>#N/A</v>
      </c>
    </row>
    <row r="921" spans="2:8">
      <c r="B921" s="354" t="e">
        <v>#N/A</v>
      </c>
      <c r="C921" s="31" t="e">
        <v>#N/A</v>
      </c>
      <c r="D921" s="31" t="e">
        <v>#N/A</v>
      </c>
      <c r="E921" s="31" t="e">
        <v>#N/A</v>
      </c>
      <c r="F921" s="31" t="e">
        <v>#N/A</v>
      </c>
      <c r="G921" s="31" t="e">
        <v>#N/A</v>
      </c>
      <c r="H921" s="31" t="e">
        <v>#N/A</v>
      </c>
    </row>
    <row r="922" spans="2:8">
      <c r="B922" s="354" t="e">
        <v>#N/A</v>
      </c>
      <c r="C922" s="31" t="e">
        <v>#N/A</v>
      </c>
      <c r="D922" s="31" t="e">
        <v>#N/A</v>
      </c>
      <c r="E922" s="31" t="e">
        <v>#N/A</v>
      </c>
      <c r="F922" s="31" t="e">
        <v>#N/A</v>
      </c>
      <c r="G922" s="31" t="e">
        <v>#N/A</v>
      </c>
      <c r="H922" s="31" t="e">
        <v>#N/A</v>
      </c>
    </row>
    <row r="923" spans="2:8">
      <c r="B923" s="354" t="e">
        <v>#N/A</v>
      </c>
      <c r="C923" s="31" t="e">
        <v>#N/A</v>
      </c>
      <c r="D923" s="31" t="e">
        <v>#N/A</v>
      </c>
      <c r="E923" s="31" t="e">
        <v>#N/A</v>
      </c>
      <c r="F923" s="31" t="e">
        <v>#N/A</v>
      </c>
      <c r="G923" s="31" t="e">
        <v>#N/A</v>
      </c>
      <c r="H923" s="31" t="e">
        <v>#N/A</v>
      </c>
    </row>
    <row r="924" spans="2:8">
      <c r="B924" s="354" t="e">
        <v>#N/A</v>
      </c>
      <c r="C924" s="31" t="e">
        <v>#N/A</v>
      </c>
      <c r="D924" s="31" t="e">
        <v>#N/A</v>
      </c>
      <c r="E924" s="31" t="e">
        <v>#N/A</v>
      </c>
      <c r="F924" s="31" t="e">
        <v>#N/A</v>
      </c>
      <c r="G924" s="31" t="e">
        <v>#N/A</v>
      </c>
      <c r="H924" s="31" t="e">
        <v>#N/A</v>
      </c>
    </row>
    <row r="925" spans="2:8">
      <c r="B925" s="354" t="e">
        <v>#N/A</v>
      </c>
      <c r="C925" s="31" t="e">
        <v>#N/A</v>
      </c>
      <c r="D925" s="31" t="e">
        <v>#N/A</v>
      </c>
      <c r="E925" s="31" t="e">
        <v>#N/A</v>
      </c>
      <c r="F925" s="31" t="e">
        <v>#N/A</v>
      </c>
      <c r="G925" s="31" t="e">
        <v>#N/A</v>
      </c>
      <c r="H925" s="31" t="e">
        <v>#N/A</v>
      </c>
    </row>
    <row r="926" spans="2:8">
      <c r="B926" s="354" t="e">
        <v>#N/A</v>
      </c>
      <c r="C926" s="31" t="e">
        <v>#N/A</v>
      </c>
      <c r="D926" s="31" t="e">
        <v>#N/A</v>
      </c>
      <c r="E926" s="31" t="e">
        <v>#N/A</v>
      </c>
      <c r="F926" s="31" t="e">
        <v>#N/A</v>
      </c>
      <c r="G926" s="31" t="e">
        <v>#N/A</v>
      </c>
      <c r="H926" s="31" t="e">
        <v>#N/A</v>
      </c>
    </row>
    <row r="927" spans="2:8">
      <c r="B927" s="354" t="e">
        <v>#N/A</v>
      </c>
      <c r="C927" s="31" t="e">
        <v>#N/A</v>
      </c>
      <c r="D927" s="31" t="e">
        <v>#N/A</v>
      </c>
      <c r="E927" s="31" t="e">
        <v>#N/A</v>
      </c>
      <c r="F927" s="31" t="e">
        <v>#N/A</v>
      </c>
      <c r="G927" s="31" t="e">
        <v>#N/A</v>
      </c>
      <c r="H927" s="31" t="e">
        <v>#N/A</v>
      </c>
    </row>
    <row r="928" spans="2:8">
      <c r="B928" s="354" t="e">
        <v>#N/A</v>
      </c>
      <c r="C928" s="31" t="e">
        <v>#N/A</v>
      </c>
      <c r="D928" s="31" t="e">
        <v>#N/A</v>
      </c>
      <c r="E928" s="31" t="e">
        <v>#N/A</v>
      </c>
      <c r="F928" s="31" t="e">
        <v>#N/A</v>
      </c>
      <c r="G928" s="31" t="e">
        <v>#N/A</v>
      </c>
      <c r="H928" s="31" t="e">
        <v>#N/A</v>
      </c>
    </row>
    <row r="929" spans="2:8">
      <c r="B929" s="354" t="e">
        <v>#N/A</v>
      </c>
      <c r="C929" s="31" t="e">
        <v>#N/A</v>
      </c>
      <c r="D929" s="31" t="e">
        <v>#N/A</v>
      </c>
      <c r="E929" s="31" t="e">
        <v>#N/A</v>
      </c>
      <c r="F929" s="31" t="e">
        <v>#N/A</v>
      </c>
      <c r="G929" s="31" t="e">
        <v>#N/A</v>
      </c>
      <c r="H929" s="31" t="e">
        <v>#N/A</v>
      </c>
    </row>
    <row r="930" spans="2:8">
      <c r="B930" s="354" t="e">
        <v>#N/A</v>
      </c>
      <c r="C930" s="31" t="e">
        <v>#N/A</v>
      </c>
      <c r="D930" s="31" t="e">
        <v>#N/A</v>
      </c>
      <c r="E930" s="31" t="e">
        <v>#N/A</v>
      </c>
      <c r="F930" s="31" t="e">
        <v>#N/A</v>
      </c>
      <c r="G930" s="31" t="e">
        <v>#N/A</v>
      </c>
      <c r="H930" s="31" t="e">
        <v>#N/A</v>
      </c>
    </row>
    <row r="931" spans="2:8">
      <c r="B931" s="354" t="e">
        <v>#N/A</v>
      </c>
      <c r="C931" s="31" t="e">
        <v>#N/A</v>
      </c>
      <c r="D931" s="31" t="e">
        <v>#N/A</v>
      </c>
      <c r="E931" s="31" t="e">
        <v>#N/A</v>
      </c>
      <c r="F931" s="31" t="e">
        <v>#N/A</v>
      </c>
      <c r="G931" s="31" t="e">
        <v>#N/A</v>
      </c>
      <c r="H931" s="31" t="e">
        <v>#N/A</v>
      </c>
    </row>
    <row r="932" spans="2:8">
      <c r="B932" s="354" t="e">
        <v>#N/A</v>
      </c>
      <c r="C932" s="31" t="e">
        <v>#N/A</v>
      </c>
      <c r="D932" s="31" t="e">
        <v>#N/A</v>
      </c>
      <c r="E932" s="31" t="e">
        <v>#N/A</v>
      </c>
      <c r="F932" s="31" t="e">
        <v>#N/A</v>
      </c>
      <c r="G932" s="31" t="e">
        <v>#N/A</v>
      </c>
      <c r="H932" s="31" t="e">
        <v>#N/A</v>
      </c>
    </row>
    <row r="933" spans="2:8">
      <c r="B933" s="354" t="e">
        <v>#N/A</v>
      </c>
      <c r="C933" s="31" t="e">
        <v>#N/A</v>
      </c>
      <c r="D933" s="31" t="e">
        <v>#N/A</v>
      </c>
      <c r="E933" s="31" t="e">
        <v>#N/A</v>
      </c>
      <c r="F933" s="31" t="e">
        <v>#N/A</v>
      </c>
      <c r="G933" s="31" t="e">
        <v>#N/A</v>
      </c>
      <c r="H933" s="31" t="e">
        <v>#N/A</v>
      </c>
    </row>
    <row r="934" spans="2:8">
      <c r="B934" s="354" t="e">
        <v>#N/A</v>
      </c>
      <c r="C934" s="31" t="e">
        <v>#N/A</v>
      </c>
      <c r="D934" s="31" t="e">
        <v>#N/A</v>
      </c>
      <c r="E934" s="31" t="e">
        <v>#N/A</v>
      </c>
      <c r="F934" s="31" t="e">
        <v>#N/A</v>
      </c>
      <c r="G934" s="31" t="e">
        <v>#N/A</v>
      </c>
      <c r="H934" s="31" t="e">
        <v>#N/A</v>
      </c>
    </row>
    <row r="935" spans="2:8">
      <c r="B935" s="354" t="e">
        <v>#N/A</v>
      </c>
      <c r="C935" s="31" t="e">
        <v>#N/A</v>
      </c>
      <c r="D935" s="31" t="e">
        <v>#N/A</v>
      </c>
      <c r="E935" s="31" t="e">
        <v>#N/A</v>
      </c>
      <c r="F935" s="31" t="e">
        <v>#N/A</v>
      </c>
      <c r="G935" s="31" t="e">
        <v>#N/A</v>
      </c>
      <c r="H935" s="31" t="e">
        <v>#N/A</v>
      </c>
    </row>
    <row r="936" spans="2:8">
      <c r="B936" s="354" t="e">
        <v>#N/A</v>
      </c>
      <c r="C936" s="31" t="e">
        <v>#N/A</v>
      </c>
      <c r="D936" s="31" t="e">
        <v>#N/A</v>
      </c>
      <c r="E936" s="31" t="e">
        <v>#N/A</v>
      </c>
      <c r="F936" s="31" t="e">
        <v>#N/A</v>
      </c>
      <c r="G936" s="31" t="e">
        <v>#N/A</v>
      </c>
      <c r="H936" s="31" t="e">
        <v>#N/A</v>
      </c>
    </row>
    <row r="937" spans="2:8">
      <c r="B937" s="354" t="e">
        <v>#N/A</v>
      </c>
      <c r="C937" s="31" t="e">
        <v>#N/A</v>
      </c>
      <c r="D937" s="31" t="e">
        <v>#N/A</v>
      </c>
      <c r="E937" s="31" t="e">
        <v>#N/A</v>
      </c>
      <c r="F937" s="31" t="e">
        <v>#N/A</v>
      </c>
      <c r="G937" s="31" t="e">
        <v>#N/A</v>
      </c>
      <c r="H937" s="31" t="e">
        <v>#N/A</v>
      </c>
    </row>
    <row r="938" spans="2:8">
      <c r="B938" s="354" t="e">
        <v>#N/A</v>
      </c>
      <c r="C938" s="31" t="e">
        <v>#N/A</v>
      </c>
      <c r="D938" s="31" t="e">
        <v>#N/A</v>
      </c>
      <c r="E938" s="31" t="e">
        <v>#N/A</v>
      </c>
      <c r="F938" s="31" t="e">
        <v>#N/A</v>
      </c>
      <c r="G938" s="31" t="e">
        <v>#N/A</v>
      </c>
      <c r="H938" s="31" t="e">
        <v>#N/A</v>
      </c>
    </row>
    <row r="939" spans="2:8">
      <c r="B939" s="354" t="e">
        <v>#N/A</v>
      </c>
      <c r="C939" s="31" t="e">
        <v>#N/A</v>
      </c>
      <c r="D939" s="31" t="e">
        <v>#N/A</v>
      </c>
      <c r="E939" s="31" t="e">
        <v>#N/A</v>
      </c>
      <c r="F939" s="31" t="e">
        <v>#N/A</v>
      </c>
      <c r="G939" s="31" t="e">
        <v>#N/A</v>
      </c>
      <c r="H939" s="31" t="e">
        <v>#N/A</v>
      </c>
    </row>
    <row r="940" spans="2:8">
      <c r="B940" s="354" t="e">
        <v>#N/A</v>
      </c>
      <c r="C940" s="31" t="e">
        <v>#N/A</v>
      </c>
      <c r="D940" s="31" t="e">
        <v>#N/A</v>
      </c>
      <c r="E940" s="31" t="e">
        <v>#N/A</v>
      </c>
      <c r="F940" s="31" t="e">
        <v>#N/A</v>
      </c>
      <c r="G940" s="31" t="e">
        <v>#N/A</v>
      </c>
      <c r="H940" s="31" t="e">
        <v>#N/A</v>
      </c>
    </row>
    <row r="941" spans="2:8">
      <c r="B941" s="354" t="e">
        <v>#N/A</v>
      </c>
      <c r="C941" s="31" t="e">
        <v>#N/A</v>
      </c>
      <c r="D941" s="31" t="e">
        <v>#N/A</v>
      </c>
      <c r="E941" s="31" t="e">
        <v>#N/A</v>
      </c>
      <c r="F941" s="31" t="e">
        <v>#N/A</v>
      </c>
      <c r="G941" s="31" t="e">
        <v>#N/A</v>
      </c>
      <c r="H941" s="31" t="e">
        <v>#N/A</v>
      </c>
    </row>
    <row r="942" spans="2:8">
      <c r="B942" s="354" t="e">
        <v>#N/A</v>
      </c>
      <c r="C942" s="31" t="e">
        <v>#N/A</v>
      </c>
      <c r="D942" s="31" t="e">
        <v>#N/A</v>
      </c>
      <c r="E942" s="31" t="e">
        <v>#N/A</v>
      </c>
      <c r="F942" s="31" t="e">
        <v>#N/A</v>
      </c>
      <c r="G942" s="31" t="e">
        <v>#N/A</v>
      </c>
      <c r="H942" s="31" t="e">
        <v>#N/A</v>
      </c>
    </row>
    <row r="943" spans="2:8">
      <c r="B943" s="354" t="e">
        <v>#N/A</v>
      </c>
      <c r="C943" s="31" t="e">
        <v>#N/A</v>
      </c>
      <c r="D943" s="31" t="e">
        <v>#N/A</v>
      </c>
      <c r="E943" s="31" t="e">
        <v>#N/A</v>
      </c>
      <c r="F943" s="31" t="e">
        <v>#N/A</v>
      </c>
      <c r="G943" s="31" t="e">
        <v>#N/A</v>
      </c>
      <c r="H943" s="31" t="e">
        <v>#N/A</v>
      </c>
    </row>
    <row r="944" spans="2:8">
      <c r="B944" s="354" t="e">
        <v>#N/A</v>
      </c>
      <c r="C944" s="31" t="e">
        <v>#N/A</v>
      </c>
      <c r="D944" s="31" t="e">
        <v>#N/A</v>
      </c>
      <c r="E944" s="31" t="e">
        <v>#N/A</v>
      </c>
      <c r="F944" s="31" t="e">
        <v>#N/A</v>
      </c>
      <c r="G944" s="31" t="e">
        <v>#N/A</v>
      </c>
      <c r="H944" s="31" t="e">
        <v>#N/A</v>
      </c>
    </row>
    <row r="945" spans="2:8">
      <c r="B945" s="354" t="e">
        <v>#N/A</v>
      </c>
      <c r="C945" s="31" t="e">
        <v>#N/A</v>
      </c>
      <c r="D945" s="31" t="e">
        <v>#N/A</v>
      </c>
      <c r="E945" s="31" t="e">
        <v>#N/A</v>
      </c>
      <c r="F945" s="31" t="e">
        <v>#N/A</v>
      </c>
      <c r="G945" s="31" t="e">
        <v>#N/A</v>
      </c>
      <c r="H945" s="31" t="e">
        <v>#N/A</v>
      </c>
    </row>
    <row r="946" spans="2:8">
      <c r="B946" s="354" t="e">
        <v>#N/A</v>
      </c>
      <c r="C946" s="31" t="e">
        <v>#N/A</v>
      </c>
      <c r="D946" s="31" t="e">
        <v>#N/A</v>
      </c>
      <c r="E946" s="31" t="e">
        <v>#N/A</v>
      </c>
      <c r="F946" s="31" t="e">
        <v>#N/A</v>
      </c>
      <c r="G946" s="31" t="e">
        <v>#N/A</v>
      </c>
      <c r="H946" s="31" t="e">
        <v>#N/A</v>
      </c>
    </row>
    <row r="947" spans="2:8">
      <c r="B947" s="354" t="e">
        <v>#N/A</v>
      </c>
      <c r="C947" s="31" t="e">
        <v>#N/A</v>
      </c>
      <c r="D947" s="31" t="e">
        <v>#N/A</v>
      </c>
      <c r="E947" s="31" t="e">
        <v>#N/A</v>
      </c>
      <c r="F947" s="31" t="e">
        <v>#N/A</v>
      </c>
      <c r="G947" s="31" t="e">
        <v>#N/A</v>
      </c>
      <c r="H947" s="31" t="e">
        <v>#N/A</v>
      </c>
    </row>
    <row r="948" spans="2:8">
      <c r="B948" s="354" t="e">
        <v>#N/A</v>
      </c>
      <c r="C948" s="31" t="e">
        <v>#N/A</v>
      </c>
      <c r="D948" s="31" t="e">
        <v>#N/A</v>
      </c>
      <c r="E948" s="31" t="e">
        <v>#N/A</v>
      </c>
      <c r="F948" s="31" t="e">
        <v>#N/A</v>
      </c>
      <c r="G948" s="31" t="e">
        <v>#N/A</v>
      </c>
      <c r="H948" s="31" t="e">
        <v>#N/A</v>
      </c>
    </row>
    <row r="949" spans="2:8">
      <c r="B949" s="354" t="e">
        <v>#N/A</v>
      </c>
      <c r="C949" s="31" t="e">
        <v>#N/A</v>
      </c>
      <c r="D949" s="31" t="e">
        <v>#N/A</v>
      </c>
      <c r="E949" s="31" t="e">
        <v>#N/A</v>
      </c>
      <c r="F949" s="31" t="e">
        <v>#N/A</v>
      </c>
      <c r="G949" s="31" t="e">
        <v>#N/A</v>
      </c>
      <c r="H949" s="31" t="e">
        <v>#N/A</v>
      </c>
    </row>
    <row r="950" spans="2:8">
      <c r="B950" s="354" t="e">
        <v>#N/A</v>
      </c>
      <c r="C950" s="31" t="e">
        <v>#N/A</v>
      </c>
      <c r="D950" s="31" t="e">
        <v>#N/A</v>
      </c>
      <c r="E950" s="31" t="e">
        <v>#N/A</v>
      </c>
      <c r="F950" s="31" t="e">
        <v>#N/A</v>
      </c>
      <c r="G950" s="31" t="e">
        <v>#N/A</v>
      </c>
      <c r="H950" s="31" t="e">
        <v>#N/A</v>
      </c>
    </row>
    <row r="951" spans="2:8">
      <c r="B951" s="354" t="e">
        <v>#N/A</v>
      </c>
      <c r="C951" s="31" t="e">
        <v>#N/A</v>
      </c>
      <c r="D951" s="31" t="e">
        <v>#N/A</v>
      </c>
      <c r="E951" s="31" t="e">
        <v>#N/A</v>
      </c>
      <c r="F951" s="31" t="e">
        <v>#N/A</v>
      </c>
      <c r="G951" s="31" t="e">
        <v>#N/A</v>
      </c>
      <c r="H951" s="31" t="e">
        <v>#N/A</v>
      </c>
    </row>
    <row r="952" spans="2:8">
      <c r="B952" s="354" t="e">
        <v>#N/A</v>
      </c>
      <c r="C952" s="31" t="e">
        <v>#N/A</v>
      </c>
      <c r="D952" s="31" t="e">
        <v>#N/A</v>
      </c>
      <c r="E952" s="31" t="e">
        <v>#N/A</v>
      </c>
      <c r="F952" s="31" t="e">
        <v>#N/A</v>
      </c>
      <c r="G952" s="31" t="e">
        <v>#N/A</v>
      </c>
      <c r="H952" s="31" t="e">
        <v>#N/A</v>
      </c>
    </row>
    <row r="953" spans="2:8">
      <c r="B953" s="354" t="e">
        <v>#N/A</v>
      </c>
      <c r="C953" s="31" t="e">
        <v>#N/A</v>
      </c>
      <c r="D953" s="31" t="e">
        <v>#N/A</v>
      </c>
      <c r="E953" s="31" t="e">
        <v>#N/A</v>
      </c>
      <c r="F953" s="31" t="e">
        <v>#N/A</v>
      </c>
      <c r="G953" s="31" t="e">
        <v>#N/A</v>
      </c>
      <c r="H953" s="31" t="e">
        <v>#N/A</v>
      </c>
    </row>
    <row r="954" spans="2:8">
      <c r="B954" s="354" t="e">
        <v>#N/A</v>
      </c>
      <c r="C954" s="31" t="e">
        <v>#N/A</v>
      </c>
      <c r="D954" s="31" t="e">
        <v>#N/A</v>
      </c>
      <c r="E954" s="31" t="e">
        <v>#N/A</v>
      </c>
      <c r="F954" s="31" t="e">
        <v>#N/A</v>
      </c>
      <c r="G954" s="31" t="e">
        <v>#N/A</v>
      </c>
      <c r="H954" s="31" t="e">
        <v>#N/A</v>
      </c>
    </row>
    <row r="955" spans="2:8">
      <c r="B955" s="354" t="e">
        <v>#N/A</v>
      </c>
      <c r="C955" s="31" t="e">
        <v>#N/A</v>
      </c>
      <c r="D955" s="31" t="e">
        <v>#N/A</v>
      </c>
      <c r="E955" s="31" t="e">
        <v>#N/A</v>
      </c>
      <c r="F955" s="31" t="e">
        <v>#N/A</v>
      </c>
      <c r="G955" s="31" t="e">
        <v>#N/A</v>
      </c>
      <c r="H955" s="31" t="e">
        <v>#N/A</v>
      </c>
    </row>
    <row r="956" spans="2:8">
      <c r="B956" s="354" t="e">
        <v>#N/A</v>
      </c>
      <c r="C956" s="31" t="e">
        <v>#N/A</v>
      </c>
      <c r="D956" s="31" t="e">
        <v>#N/A</v>
      </c>
      <c r="E956" s="31" t="e">
        <v>#N/A</v>
      </c>
      <c r="F956" s="31" t="e">
        <v>#N/A</v>
      </c>
      <c r="G956" s="31" t="e">
        <v>#N/A</v>
      </c>
      <c r="H956" s="31" t="e">
        <v>#N/A</v>
      </c>
    </row>
    <row r="957" spans="2:8">
      <c r="B957" s="354" t="e">
        <v>#N/A</v>
      </c>
      <c r="C957" s="31" t="e">
        <v>#N/A</v>
      </c>
      <c r="D957" s="31" t="e">
        <v>#N/A</v>
      </c>
      <c r="E957" s="31" t="e">
        <v>#N/A</v>
      </c>
      <c r="F957" s="31" t="e">
        <v>#N/A</v>
      </c>
      <c r="G957" s="31" t="e">
        <v>#N/A</v>
      </c>
      <c r="H957" s="31" t="e">
        <v>#N/A</v>
      </c>
    </row>
    <row r="958" spans="2:8">
      <c r="B958" s="354" t="e">
        <v>#N/A</v>
      </c>
      <c r="C958" s="31" t="e">
        <v>#N/A</v>
      </c>
      <c r="D958" s="31" t="e">
        <v>#N/A</v>
      </c>
      <c r="E958" s="31" t="e">
        <v>#N/A</v>
      </c>
      <c r="F958" s="31" t="e">
        <v>#N/A</v>
      </c>
      <c r="G958" s="31" t="e">
        <v>#N/A</v>
      </c>
      <c r="H958" s="31" t="e">
        <v>#N/A</v>
      </c>
    </row>
    <row r="959" spans="2:8">
      <c r="B959" s="354" t="e">
        <v>#N/A</v>
      </c>
      <c r="C959" s="31" t="e">
        <v>#N/A</v>
      </c>
      <c r="D959" s="31" t="e">
        <v>#N/A</v>
      </c>
      <c r="E959" s="31" t="e">
        <v>#N/A</v>
      </c>
      <c r="F959" s="31" t="e">
        <v>#N/A</v>
      </c>
      <c r="G959" s="31" t="e">
        <v>#N/A</v>
      </c>
      <c r="H959" s="31" t="e">
        <v>#N/A</v>
      </c>
    </row>
    <row r="960" spans="2:8">
      <c r="B960" s="354" t="e">
        <v>#N/A</v>
      </c>
      <c r="C960" s="31" t="e">
        <v>#N/A</v>
      </c>
      <c r="D960" s="31" t="e">
        <v>#N/A</v>
      </c>
      <c r="E960" s="31" t="e">
        <v>#N/A</v>
      </c>
      <c r="F960" s="31" t="e">
        <v>#N/A</v>
      </c>
      <c r="G960" s="31" t="e">
        <v>#N/A</v>
      </c>
      <c r="H960" s="31" t="e">
        <v>#N/A</v>
      </c>
    </row>
    <row r="961" spans="2:8">
      <c r="B961" s="354" t="e">
        <v>#N/A</v>
      </c>
      <c r="C961" s="31" t="e">
        <v>#N/A</v>
      </c>
      <c r="D961" s="31" t="e">
        <v>#N/A</v>
      </c>
      <c r="E961" s="31" t="e">
        <v>#N/A</v>
      </c>
      <c r="F961" s="31" t="e">
        <v>#N/A</v>
      </c>
      <c r="G961" s="31" t="e">
        <v>#N/A</v>
      </c>
      <c r="H961" s="31" t="e">
        <v>#N/A</v>
      </c>
    </row>
    <row r="962" spans="2:8">
      <c r="B962" s="354" t="e">
        <v>#N/A</v>
      </c>
      <c r="C962" s="31" t="e">
        <v>#N/A</v>
      </c>
      <c r="D962" s="31" t="e">
        <v>#N/A</v>
      </c>
      <c r="E962" s="31" t="e">
        <v>#N/A</v>
      </c>
      <c r="F962" s="31" t="e">
        <v>#N/A</v>
      </c>
      <c r="G962" s="31" t="e">
        <v>#N/A</v>
      </c>
      <c r="H962" s="31" t="e">
        <v>#N/A</v>
      </c>
    </row>
    <row r="963" spans="2:8">
      <c r="B963" s="354" t="e">
        <v>#N/A</v>
      </c>
      <c r="C963" s="31" t="e">
        <v>#N/A</v>
      </c>
      <c r="D963" s="31" t="e">
        <v>#N/A</v>
      </c>
      <c r="E963" s="31" t="e">
        <v>#N/A</v>
      </c>
      <c r="F963" s="31" t="e">
        <v>#N/A</v>
      </c>
      <c r="G963" s="31" t="e">
        <v>#N/A</v>
      </c>
      <c r="H963" s="31" t="e">
        <v>#N/A</v>
      </c>
    </row>
    <row r="964" spans="2:8">
      <c r="B964" s="354" t="e">
        <v>#N/A</v>
      </c>
      <c r="C964" s="31" t="e">
        <v>#N/A</v>
      </c>
      <c r="D964" s="31" t="e">
        <v>#N/A</v>
      </c>
      <c r="E964" s="31" t="e">
        <v>#N/A</v>
      </c>
      <c r="F964" s="31" t="e">
        <v>#N/A</v>
      </c>
      <c r="G964" s="31" t="e">
        <v>#N/A</v>
      </c>
      <c r="H964" s="31" t="e">
        <v>#N/A</v>
      </c>
    </row>
    <row r="965" spans="2:8">
      <c r="B965" s="354" t="e">
        <v>#N/A</v>
      </c>
      <c r="C965" s="31" t="e">
        <v>#N/A</v>
      </c>
      <c r="D965" s="31" t="e">
        <v>#N/A</v>
      </c>
      <c r="E965" s="31" t="e">
        <v>#N/A</v>
      </c>
      <c r="F965" s="31" t="e">
        <v>#N/A</v>
      </c>
      <c r="G965" s="31" t="e">
        <v>#N/A</v>
      </c>
      <c r="H965" s="31" t="e">
        <v>#N/A</v>
      </c>
    </row>
    <row r="966" spans="2:8">
      <c r="B966" s="354" t="e">
        <v>#N/A</v>
      </c>
      <c r="C966" s="31" t="e">
        <v>#N/A</v>
      </c>
      <c r="D966" s="31" t="e">
        <v>#N/A</v>
      </c>
      <c r="E966" s="31" t="e">
        <v>#N/A</v>
      </c>
      <c r="F966" s="31" t="e">
        <v>#N/A</v>
      </c>
      <c r="G966" s="31" t="e">
        <v>#N/A</v>
      </c>
      <c r="H966" s="31" t="e">
        <v>#N/A</v>
      </c>
    </row>
    <row r="967" spans="2:8">
      <c r="B967" s="354" t="e">
        <v>#N/A</v>
      </c>
      <c r="C967" s="31" t="e">
        <v>#N/A</v>
      </c>
      <c r="D967" s="31" t="e">
        <v>#N/A</v>
      </c>
      <c r="E967" s="31" t="e">
        <v>#N/A</v>
      </c>
      <c r="F967" s="31" t="e">
        <v>#N/A</v>
      </c>
      <c r="G967" s="31" t="e">
        <v>#N/A</v>
      </c>
      <c r="H967" s="31" t="e">
        <v>#N/A</v>
      </c>
    </row>
    <row r="968" spans="2:8">
      <c r="B968" s="354" t="e">
        <v>#N/A</v>
      </c>
      <c r="C968" s="31" t="e">
        <v>#N/A</v>
      </c>
      <c r="D968" s="31" t="e">
        <v>#N/A</v>
      </c>
      <c r="E968" s="31" t="e">
        <v>#N/A</v>
      </c>
      <c r="F968" s="31" t="e">
        <v>#N/A</v>
      </c>
      <c r="G968" s="31" t="e">
        <v>#N/A</v>
      </c>
      <c r="H968" s="31" t="e">
        <v>#N/A</v>
      </c>
    </row>
    <row r="969" spans="2:8">
      <c r="B969" s="354" t="e">
        <v>#N/A</v>
      </c>
      <c r="C969" s="31" t="e">
        <v>#N/A</v>
      </c>
      <c r="D969" s="31" t="e">
        <v>#N/A</v>
      </c>
      <c r="E969" s="31" t="e">
        <v>#N/A</v>
      </c>
      <c r="F969" s="31" t="e">
        <v>#N/A</v>
      </c>
      <c r="G969" s="31" t="e">
        <v>#N/A</v>
      </c>
      <c r="H969" s="31" t="e">
        <v>#N/A</v>
      </c>
    </row>
    <row r="970" spans="2:8">
      <c r="B970" s="354" t="e">
        <v>#N/A</v>
      </c>
      <c r="C970" s="31" t="e">
        <v>#N/A</v>
      </c>
      <c r="D970" s="31" t="e">
        <v>#N/A</v>
      </c>
      <c r="E970" s="31" t="e">
        <v>#N/A</v>
      </c>
      <c r="F970" s="31" t="e">
        <v>#N/A</v>
      </c>
      <c r="G970" s="31" t="e">
        <v>#N/A</v>
      </c>
      <c r="H970" s="31" t="e">
        <v>#N/A</v>
      </c>
    </row>
    <row r="971" spans="2:8">
      <c r="B971" s="354" t="e">
        <v>#N/A</v>
      </c>
      <c r="C971" s="31" t="e">
        <v>#N/A</v>
      </c>
      <c r="D971" s="31" t="e">
        <v>#N/A</v>
      </c>
      <c r="E971" s="31" t="e">
        <v>#N/A</v>
      </c>
      <c r="F971" s="31" t="e">
        <v>#N/A</v>
      </c>
      <c r="G971" s="31" t="e">
        <v>#N/A</v>
      </c>
      <c r="H971" s="31" t="e">
        <v>#N/A</v>
      </c>
    </row>
    <row r="972" spans="2:8">
      <c r="B972" s="354" t="e">
        <v>#N/A</v>
      </c>
      <c r="C972" s="31" t="e">
        <v>#N/A</v>
      </c>
      <c r="D972" s="31" t="e">
        <v>#N/A</v>
      </c>
      <c r="E972" s="31" t="e">
        <v>#N/A</v>
      </c>
      <c r="F972" s="31" t="e">
        <v>#N/A</v>
      </c>
      <c r="G972" s="31" t="e">
        <v>#N/A</v>
      </c>
      <c r="H972" s="31" t="e">
        <v>#N/A</v>
      </c>
    </row>
    <row r="973" spans="2:8">
      <c r="B973" s="354" t="e">
        <v>#N/A</v>
      </c>
      <c r="C973" s="31" t="e">
        <v>#N/A</v>
      </c>
      <c r="D973" s="31" t="e">
        <v>#N/A</v>
      </c>
      <c r="E973" s="31" t="e">
        <v>#N/A</v>
      </c>
      <c r="F973" s="31" t="e">
        <v>#N/A</v>
      </c>
      <c r="G973" s="31" t="e">
        <v>#N/A</v>
      </c>
      <c r="H973" s="31" t="e">
        <v>#N/A</v>
      </c>
    </row>
    <row r="974" spans="2:8">
      <c r="B974" s="354" t="e">
        <v>#N/A</v>
      </c>
      <c r="C974" s="31" t="e">
        <v>#N/A</v>
      </c>
      <c r="D974" s="31" t="e">
        <v>#N/A</v>
      </c>
      <c r="E974" s="31" t="e">
        <v>#N/A</v>
      </c>
      <c r="F974" s="31" t="e">
        <v>#N/A</v>
      </c>
      <c r="G974" s="31" t="e">
        <v>#N/A</v>
      </c>
      <c r="H974" s="31" t="e">
        <v>#N/A</v>
      </c>
    </row>
    <row r="975" spans="2:8">
      <c r="B975" s="354" t="e">
        <v>#N/A</v>
      </c>
      <c r="C975" s="31" t="e">
        <v>#N/A</v>
      </c>
      <c r="D975" s="31" t="e">
        <v>#N/A</v>
      </c>
      <c r="E975" s="31" t="e">
        <v>#N/A</v>
      </c>
      <c r="F975" s="31" t="e">
        <v>#N/A</v>
      </c>
      <c r="G975" s="31" t="e">
        <v>#N/A</v>
      </c>
      <c r="H975" s="31" t="e">
        <v>#N/A</v>
      </c>
    </row>
    <row r="976" spans="2:8">
      <c r="B976" s="354" t="e">
        <v>#N/A</v>
      </c>
      <c r="C976" s="31" t="e">
        <v>#N/A</v>
      </c>
      <c r="D976" s="31" t="e">
        <v>#N/A</v>
      </c>
      <c r="E976" s="31" t="e">
        <v>#N/A</v>
      </c>
      <c r="F976" s="31" t="e">
        <v>#N/A</v>
      </c>
      <c r="G976" s="31" t="e">
        <v>#N/A</v>
      </c>
      <c r="H976" s="31" t="e">
        <v>#N/A</v>
      </c>
    </row>
    <row r="977" spans="2:8">
      <c r="B977" s="354" t="e">
        <v>#N/A</v>
      </c>
      <c r="C977" s="31" t="e">
        <v>#N/A</v>
      </c>
      <c r="D977" s="31" t="e">
        <v>#N/A</v>
      </c>
      <c r="E977" s="31" t="e">
        <v>#N/A</v>
      </c>
      <c r="F977" s="31" t="e">
        <v>#N/A</v>
      </c>
      <c r="G977" s="31" t="e">
        <v>#N/A</v>
      </c>
      <c r="H977" s="31" t="e">
        <v>#N/A</v>
      </c>
    </row>
    <row r="978" spans="2:8">
      <c r="B978" s="354" t="e">
        <v>#N/A</v>
      </c>
      <c r="C978" s="31" t="e">
        <v>#N/A</v>
      </c>
      <c r="D978" s="31" t="e">
        <v>#N/A</v>
      </c>
      <c r="E978" s="31" t="e">
        <v>#N/A</v>
      </c>
      <c r="F978" s="31" t="e">
        <v>#N/A</v>
      </c>
      <c r="G978" s="31" t="e">
        <v>#N/A</v>
      </c>
      <c r="H978" s="31" t="e">
        <v>#N/A</v>
      </c>
    </row>
    <row r="979" spans="2:8">
      <c r="B979" s="354" t="e">
        <v>#N/A</v>
      </c>
      <c r="C979" s="31" t="e">
        <v>#N/A</v>
      </c>
      <c r="D979" s="31" t="e">
        <v>#N/A</v>
      </c>
      <c r="E979" s="31" t="e">
        <v>#N/A</v>
      </c>
      <c r="F979" s="31" t="e">
        <v>#N/A</v>
      </c>
      <c r="G979" s="31" t="e">
        <v>#N/A</v>
      </c>
      <c r="H979" s="31" t="e">
        <v>#N/A</v>
      </c>
    </row>
    <row r="980" spans="2:8">
      <c r="B980" s="354" t="e">
        <v>#N/A</v>
      </c>
      <c r="C980" s="31" t="e">
        <v>#N/A</v>
      </c>
      <c r="D980" s="31" t="e">
        <v>#N/A</v>
      </c>
      <c r="E980" s="31" t="e">
        <v>#N/A</v>
      </c>
      <c r="F980" s="31" t="e">
        <v>#N/A</v>
      </c>
      <c r="G980" s="31" t="e">
        <v>#N/A</v>
      </c>
      <c r="H980" s="31" t="e">
        <v>#N/A</v>
      </c>
    </row>
    <row r="981" spans="2:8">
      <c r="B981" s="354" t="e">
        <v>#N/A</v>
      </c>
      <c r="C981" s="31" t="e">
        <v>#N/A</v>
      </c>
      <c r="D981" s="31" t="e">
        <v>#N/A</v>
      </c>
      <c r="E981" s="31" t="e">
        <v>#N/A</v>
      </c>
      <c r="F981" s="31" t="e">
        <v>#N/A</v>
      </c>
      <c r="G981" s="31" t="e">
        <v>#N/A</v>
      </c>
      <c r="H981" s="31" t="e">
        <v>#N/A</v>
      </c>
    </row>
    <row r="982" spans="2:8">
      <c r="B982" s="354" t="e">
        <v>#N/A</v>
      </c>
      <c r="C982" s="31" t="e">
        <v>#N/A</v>
      </c>
      <c r="D982" s="31" t="e">
        <v>#N/A</v>
      </c>
      <c r="E982" s="31" t="e">
        <v>#N/A</v>
      </c>
      <c r="F982" s="31" t="e">
        <v>#N/A</v>
      </c>
      <c r="G982" s="31" t="e">
        <v>#N/A</v>
      </c>
      <c r="H982" s="31" t="e">
        <v>#N/A</v>
      </c>
    </row>
    <row r="983" spans="2:8">
      <c r="B983" s="354" t="e">
        <v>#N/A</v>
      </c>
      <c r="C983" s="31" t="e">
        <v>#N/A</v>
      </c>
      <c r="D983" s="31" t="e">
        <v>#N/A</v>
      </c>
      <c r="E983" s="31" t="e">
        <v>#N/A</v>
      </c>
      <c r="F983" s="31" t="e">
        <v>#N/A</v>
      </c>
      <c r="G983" s="31" t="e">
        <v>#N/A</v>
      </c>
      <c r="H983" s="31" t="e">
        <v>#N/A</v>
      </c>
    </row>
    <row r="984" spans="2:8">
      <c r="B984" s="354" t="e">
        <v>#N/A</v>
      </c>
      <c r="C984" s="31" t="e">
        <v>#N/A</v>
      </c>
      <c r="D984" s="31" t="e">
        <v>#N/A</v>
      </c>
      <c r="E984" s="31" t="e">
        <v>#N/A</v>
      </c>
      <c r="F984" s="31" t="e">
        <v>#N/A</v>
      </c>
      <c r="G984" s="31" t="e">
        <v>#N/A</v>
      </c>
      <c r="H984" s="31" t="e">
        <v>#N/A</v>
      </c>
    </row>
    <row r="985" spans="2:8">
      <c r="B985" s="354" t="e">
        <v>#N/A</v>
      </c>
      <c r="C985" s="31" t="e">
        <v>#N/A</v>
      </c>
      <c r="D985" s="31" t="e">
        <v>#N/A</v>
      </c>
      <c r="E985" s="31" t="e">
        <v>#N/A</v>
      </c>
      <c r="F985" s="31" t="e">
        <v>#N/A</v>
      </c>
      <c r="G985" s="31" t="e">
        <v>#N/A</v>
      </c>
      <c r="H985" s="31" t="e">
        <v>#N/A</v>
      </c>
    </row>
    <row r="986" spans="2:8">
      <c r="B986" s="354" t="e">
        <v>#N/A</v>
      </c>
      <c r="C986" s="31" t="e">
        <v>#N/A</v>
      </c>
      <c r="D986" s="31" t="e">
        <v>#N/A</v>
      </c>
      <c r="E986" s="31" t="e">
        <v>#N/A</v>
      </c>
      <c r="F986" s="31" t="e">
        <v>#N/A</v>
      </c>
      <c r="G986" s="31" t="e">
        <v>#N/A</v>
      </c>
      <c r="H986" s="31" t="e">
        <v>#N/A</v>
      </c>
    </row>
    <row r="987" spans="2:8">
      <c r="B987" s="354" t="e">
        <v>#N/A</v>
      </c>
      <c r="C987" s="31" t="e">
        <v>#N/A</v>
      </c>
      <c r="D987" s="31" t="e">
        <v>#N/A</v>
      </c>
      <c r="E987" s="31" t="e">
        <v>#N/A</v>
      </c>
      <c r="F987" s="31" t="e">
        <v>#N/A</v>
      </c>
      <c r="G987" s="31" t="e">
        <v>#N/A</v>
      </c>
      <c r="H987" s="31" t="e">
        <v>#N/A</v>
      </c>
    </row>
    <row r="988" spans="2:8">
      <c r="B988" s="354" t="e">
        <v>#N/A</v>
      </c>
      <c r="C988" s="31" t="e">
        <v>#N/A</v>
      </c>
      <c r="D988" s="31" t="e">
        <v>#N/A</v>
      </c>
      <c r="E988" s="31" t="e">
        <v>#N/A</v>
      </c>
      <c r="F988" s="31" t="e">
        <v>#N/A</v>
      </c>
      <c r="G988" s="31" t="e">
        <v>#N/A</v>
      </c>
      <c r="H988" s="31" t="e">
        <v>#N/A</v>
      </c>
    </row>
    <row r="989" spans="2:8">
      <c r="B989" s="354" t="e">
        <v>#N/A</v>
      </c>
      <c r="C989" s="31" t="e">
        <v>#N/A</v>
      </c>
      <c r="D989" s="31" t="e">
        <v>#N/A</v>
      </c>
      <c r="E989" s="31" t="e">
        <v>#N/A</v>
      </c>
      <c r="F989" s="31" t="e">
        <v>#N/A</v>
      </c>
      <c r="G989" s="31" t="e">
        <v>#N/A</v>
      </c>
      <c r="H989" s="31" t="e">
        <v>#N/A</v>
      </c>
    </row>
    <row r="990" spans="2:8">
      <c r="B990" s="354" t="e">
        <v>#N/A</v>
      </c>
      <c r="C990" s="31" t="e">
        <v>#N/A</v>
      </c>
      <c r="D990" s="31" t="e">
        <v>#N/A</v>
      </c>
      <c r="E990" s="31" t="e">
        <v>#N/A</v>
      </c>
      <c r="F990" s="31" t="e">
        <v>#N/A</v>
      </c>
      <c r="G990" s="31" t="e">
        <v>#N/A</v>
      </c>
      <c r="H990" s="31" t="e">
        <v>#N/A</v>
      </c>
    </row>
    <row r="991" spans="2:8">
      <c r="B991" s="354" t="e">
        <v>#N/A</v>
      </c>
      <c r="C991" s="31" t="e">
        <v>#N/A</v>
      </c>
      <c r="D991" s="31" t="e">
        <v>#N/A</v>
      </c>
      <c r="E991" s="31" t="e">
        <v>#N/A</v>
      </c>
      <c r="F991" s="31" t="e">
        <v>#N/A</v>
      </c>
      <c r="G991" s="31" t="e">
        <v>#N/A</v>
      </c>
      <c r="H991" s="31" t="e">
        <v>#N/A</v>
      </c>
    </row>
    <row r="992" spans="2:8">
      <c r="B992" s="354" t="e">
        <v>#N/A</v>
      </c>
      <c r="C992" s="31" t="e">
        <v>#N/A</v>
      </c>
      <c r="D992" s="31" t="e">
        <v>#N/A</v>
      </c>
      <c r="E992" s="31" t="e">
        <v>#N/A</v>
      </c>
      <c r="F992" s="31" t="e">
        <v>#N/A</v>
      </c>
      <c r="G992" s="31" t="e">
        <v>#N/A</v>
      </c>
      <c r="H992" s="31" t="e">
        <v>#N/A</v>
      </c>
    </row>
    <row r="993" spans="2:8">
      <c r="B993" s="354" t="e">
        <v>#N/A</v>
      </c>
      <c r="C993" s="31" t="e">
        <v>#N/A</v>
      </c>
      <c r="D993" s="31" t="e">
        <v>#N/A</v>
      </c>
      <c r="E993" s="31" t="e">
        <v>#N/A</v>
      </c>
      <c r="F993" s="31" t="e">
        <v>#N/A</v>
      </c>
      <c r="G993" s="31" t="e">
        <v>#N/A</v>
      </c>
      <c r="H993" s="31" t="e">
        <v>#N/A</v>
      </c>
    </row>
    <row r="994" spans="2:8">
      <c r="B994" s="354" t="e">
        <v>#N/A</v>
      </c>
      <c r="C994" s="31" t="e">
        <v>#N/A</v>
      </c>
      <c r="D994" s="31" t="e">
        <v>#N/A</v>
      </c>
      <c r="E994" s="31" t="e">
        <v>#N/A</v>
      </c>
      <c r="F994" s="31" t="e">
        <v>#N/A</v>
      </c>
      <c r="G994" s="31" t="e">
        <v>#N/A</v>
      </c>
      <c r="H994" s="31" t="e">
        <v>#N/A</v>
      </c>
    </row>
    <row r="995" spans="2:8">
      <c r="B995" s="354" t="e">
        <v>#N/A</v>
      </c>
      <c r="C995" s="31" t="e">
        <v>#N/A</v>
      </c>
      <c r="D995" s="31" t="e">
        <v>#N/A</v>
      </c>
      <c r="E995" s="31" t="e">
        <v>#N/A</v>
      </c>
      <c r="F995" s="31" t="e">
        <v>#N/A</v>
      </c>
      <c r="G995" s="31" t="e">
        <v>#N/A</v>
      </c>
      <c r="H995" s="31" t="e">
        <v>#N/A</v>
      </c>
    </row>
    <row r="996" spans="2:8">
      <c r="B996" s="354" t="e">
        <v>#N/A</v>
      </c>
      <c r="C996" s="31" t="e">
        <v>#N/A</v>
      </c>
      <c r="D996" s="31" t="e">
        <v>#N/A</v>
      </c>
      <c r="E996" s="31" t="e">
        <v>#N/A</v>
      </c>
      <c r="F996" s="31" t="e">
        <v>#N/A</v>
      </c>
      <c r="G996" s="31" t="e">
        <v>#N/A</v>
      </c>
      <c r="H996" s="31" t="e">
        <v>#N/A</v>
      </c>
    </row>
    <row r="997" spans="2:8">
      <c r="B997" s="354" t="e">
        <v>#N/A</v>
      </c>
      <c r="C997" s="31" t="e">
        <v>#N/A</v>
      </c>
      <c r="D997" s="31" t="e">
        <v>#N/A</v>
      </c>
      <c r="E997" s="31" t="e">
        <v>#N/A</v>
      </c>
      <c r="F997" s="31" t="e">
        <v>#N/A</v>
      </c>
      <c r="G997" s="31" t="e">
        <v>#N/A</v>
      </c>
      <c r="H997" s="31" t="e">
        <v>#N/A</v>
      </c>
    </row>
    <row r="998" spans="2:8">
      <c r="B998" s="354" t="e">
        <v>#N/A</v>
      </c>
      <c r="C998" s="31" t="e">
        <v>#N/A</v>
      </c>
      <c r="D998" s="31" t="e">
        <v>#N/A</v>
      </c>
      <c r="E998" s="31" t="e">
        <v>#N/A</v>
      </c>
      <c r="F998" s="31" t="e">
        <v>#N/A</v>
      </c>
      <c r="G998" s="31" t="e">
        <v>#N/A</v>
      </c>
      <c r="H998" s="31" t="e">
        <v>#N/A</v>
      </c>
    </row>
    <row r="999" spans="2:8">
      <c r="B999" s="354" t="e">
        <v>#N/A</v>
      </c>
      <c r="C999" s="31" t="e">
        <v>#N/A</v>
      </c>
      <c r="D999" s="31" t="e">
        <v>#N/A</v>
      </c>
      <c r="E999" s="31" t="e">
        <v>#N/A</v>
      </c>
      <c r="F999" s="31" t="e">
        <v>#N/A</v>
      </c>
      <c r="G999" s="31" t="e">
        <v>#N/A</v>
      </c>
      <c r="H999" s="31" t="e">
        <v>#N/A</v>
      </c>
    </row>
    <row r="1000" spans="2:8">
      <c r="B1000" s="354" t="e">
        <v>#N/A</v>
      </c>
      <c r="C1000" s="31" t="e">
        <v>#N/A</v>
      </c>
      <c r="D1000" s="31" t="e">
        <v>#N/A</v>
      </c>
      <c r="E1000" s="31" t="e">
        <v>#N/A</v>
      </c>
      <c r="F1000" s="31" t="e">
        <v>#N/A</v>
      </c>
      <c r="G1000" s="31" t="e">
        <v>#N/A</v>
      </c>
      <c r="H1000" s="31" t="e">
        <v>#N/A</v>
      </c>
    </row>
    <row r="1001" spans="2:8">
      <c r="B1001" s="354" t="e">
        <v>#N/A</v>
      </c>
      <c r="C1001" s="31" t="e">
        <v>#N/A</v>
      </c>
      <c r="D1001" s="31" t="e">
        <v>#N/A</v>
      </c>
      <c r="E1001" s="31" t="e">
        <v>#N/A</v>
      </c>
      <c r="F1001" s="31" t="e">
        <v>#N/A</v>
      </c>
      <c r="G1001" s="31" t="e">
        <v>#N/A</v>
      </c>
      <c r="H1001" s="31" t="e">
        <v>#N/A</v>
      </c>
    </row>
    <row r="1002" spans="2:8">
      <c r="B1002" s="354" t="e">
        <v>#N/A</v>
      </c>
      <c r="C1002" s="31" t="e">
        <v>#N/A</v>
      </c>
      <c r="D1002" s="31" t="e">
        <v>#N/A</v>
      </c>
      <c r="E1002" s="31" t="e">
        <v>#N/A</v>
      </c>
      <c r="F1002" s="31" t="e">
        <v>#N/A</v>
      </c>
      <c r="G1002" s="31" t="e">
        <v>#N/A</v>
      </c>
      <c r="H1002" s="31" t="e">
        <v>#N/A</v>
      </c>
    </row>
    <row r="1003" spans="2:8">
      <c r="B1003" s="354" t="e">
        <v>#N/A</v>
      </c>
      <c r="C1003" s="31" t="e">
        <v>#N/A</v>
      </c>
      <c r="D1003" s="31" t="e">
        <v>#N/A</v>
      </c>
      <c r="E1003" s="31" t="e">
        <v>#N/A</v>
      </c>
      <c r="F1003" s="31" t="e">
        <v>#N/A</v>
      </c>
      <c r="G1003" s="31" t="e">
        <v>#N/A</v>
      </c>
      <c r="H1003" s="31" t="e">
        <v>#N/A</v>
      </c>
    </row>
    <row r="1004" spans="2:8">
      <c r="B1004" s="354" t="e">
        <v>#N/A</v>
      </c>
      <c r="C1004" s="31" t="e">
        <v>#N/A</v>
      </c>
      <c r="D1004" s="31" t="e">
        <v>#N/A</v>
      </c>
      <c r="E1004" s="31" t="e">
        <v>#N/A</v>
      </c>
      <c r="F1004" s="31" t="e">
        <v>#N/A</v>
      </c>
      <c r="G1004" s="31" t="e">
        <v>#N/A</v>
      </c>
      <c r="H1004" s="31" t="e">
        <v>#N/A</v>
      </c>
    </row>
    <row r="1005" spans="2:8">
      <c r="B1005" s="354" t="e">
        <v>#N/A</v>
      </c>
      <c r="C1005" s="31" t="e">
        <v>#N/A</v>
      </c>
      <c r="D1005" s="31" t="e">
        <v>#N/A</v>
      </c>
      <c r="E1005" s="31" t="e">
        <v>#N/A</v>
      </c>
      <c r="F1005" s="31" t="e">
        <v>#N/A</v>
      </c>
      <c r="G1005" s="31" t="e">
        <v>#N/A</v>
      </c>
      <c r="H1005" s="31" t="e">
        <v>#N/A</v>
      </c>
    </row>
    <row r="1006" spans="2:8">
      <c r="B1006" s="354" t="e">
        <v>#N/A</v>
      </c>
      <c r="C1006" s="31" t="e">
        <v>#N/A</v>
      </c>
      <c r="D1006" s="31" t="e">
        <v>#N/A</v>
      </c>
      <c r="E1006" s="31" t="e">
        <v>#N/A</v>
      </c>
      <c r="F1006" s="31" t="e">
        <v>#N/A</v>
      </c>
      <c r="G1006" s="31" t="e">
        <v>#N/A</v>
      </c>
      <c r="H1006" s="31" t="e">
        <v>#N/A</v>
      </c>
    </row>
    <row r="1007" spans="2:8">
      <c r="B1007" s="354" t="e">
        <v>#N/A</v>
      </c>
      <c r="C1007" s="31" t="e">
        <v>#N/A</v>
      </c>
      <c r="D1007" s="31" t="e">
        <v>#N/A</v>
      </c>
      <c r="E1007" s="31" t="e">
        <v>#N/A</v>
      </c>
      <c r="F1007" s="31" t="e">
        <v>#N/A</v>
      </c>
      <c r="G1007" s="31" t="e">
        <v>#N/A</v>
      </c>
      <c r="H1007" s="31" t="e">
        <v>#N/A</v>
      </c>
    </row>
    <row r="1008" spans="2:8">
      <c r="B1008" s="354" t="e">
        <v>#N/A</v>
      </c>
      <c r="C1008" s="31" t="e">
        <v>#N/A</v>
      </c>
      <c r="D1008" s="31" t="e">
        <v>#N/A</v>
      </c>
      <c r="E1008" s="31" t="e">
        <v>#N/A</v>
      </c>
      <c r="F1008" s="31" t="e">
        <v>#N/A</v>
      </c>
      <c r="G1008" s="31" t="e">
        <v>#N/A</v>
      </c>
      <c r="H1008" s="31" t="e">
        <v>#N/A</v>
      </c>
    </row>
    <row r="1009" spans="2:8">
      <c r="B1009" s="354" t="e">
        <v>#N/A</v>
      </c>
      <c r="C1009" s="31" t="e">
        <v>#N/A</v>
      </c>
      <c r="D1009" s="31" t="e">
        <v>#N/A</v>
      </c>
      <c r="E1009" s="31" t="e">
        <v>#N/A</v>
      </c>
      <c r="F1009" s="31" t="e">
        <v>#N/A</v>
      </c>
      <c r="G1009" s="31" t="e">
        <v>#N/A</v>
      </c>
      <c r="H1009" s="31" t="e">
        <v>#N/A</v>
      </c>
    </row>
    <row r="1010" spans="2:8">
      <c r="B1010" s="354" t="e">
        <v>#N/A</v>
      </c>
      <c r="C1010" s="31" t="e">
        <v>#N/A</v>
      </c>
      <c r="D1010" s="31" t="e">
        <v>#N/A</v>
      </c>
      <c r="E1010" s="31" t="e">
        <v>#N/A</v>
      </c>
      <c r="F1010" s="31" t="e">
        <v>#N/A</v>
      </c>
      <c r="G1010" s="31" t="e">
        <v>#N/A</v>
      </c>
      <c r="H1010" s="31" t="e">
        <v>#N/A</v>
      </c>
    </row>
    <row r="1011" spans="2:8">
      <c r="B1011" s="354" t="e">
        <v>#N/A</v>
      </c>
      <c r="C1011" s="31" t="e">
        <v>#N/A</v>
      </c>
      <c r="D1011" s="31" t="e">
        <v>#N/A</v>
      </c>
      <c r="E1011" s="31" t="e">
        <v>#N/A</v>
      </c>
      <c r="F1011" s="31" t="e">
        <v>#N/A</v>
      </c>
      <c r="G1011" s="31" t="e">
        <v>#N/A</v>
      </c>
      <c r="H1011" s="31" t="e">
        <v>#N/A</v>
      </c>
    </row>
    <row r="1012" spans="2:8">
      <c r="B1012" s="354" t="e">
        <v>#N/A</v>
      </c>
      <c r="C1012" s="31" t="e">
        <v>#N/A</v>
      </c>
      <c r="D1012" s="31" t="e">
        <v>#N/A</v>
      </c>
      <c r="E1012" s="31" t="e">
        <v>#N/A</v>
      </c>
      <c r="F1012" s="31" t="e">
        <v>#N/A</v>
      </c>
      <c r="G1012" s="31" t="e">
        <v>#N/A</v>
      </c>
      <c r="H1012" s="31" t="e">
        <v>#N/A</v>
      </c>
    </row>
    <row r="1013" spans="2:8">
      <c r="B1013" s="354" t="e">
        <v>#N/A</v>
      </c>
      <c r="C1013" s="31" t="e">
        <v>#N/A</v>
      </c>
      <c r="D1013" s="31" t="e">
        <v>#N/A</v>
      </c>
      <c r="E1013" s="31" t="e">
        <v>#N/A</v>
      </c>
      <c r="F1013" s="31" t="e">
        <v>#N/A</v>
      </c>
      <c r="G1013" s="31" t="e">
        <v>#N/A</v>
      </c>
      <c r="H1013" s="31" t="e">
        <v>#N/A</v>
      </c>
    </row>
    <row r="1014" spans="2:8">
      <c r="B1014" s="354" t="e">
        <v>#N/A</v>
      </c>
      <c r="C1014" s="31" t="e">
        <v>#N/A</v>
      </c>
      <c r="D1014" s="31" t="e">
        <v>#N/A</v>
      </c>
      <c r="E1014" s="31" t="e">
        <v>#N/A</v>
      </c>
      <c r="F1014" s="31" t="e">
        <v>#N/A</v>
      </c>
      <c r="G1014" s="31" t="e">
        <v>#N/A</v>
      </c>
      <c r="H1014" s="31" t="e">
        <v>#N/A</v>
      </c>
    </row>
    <row r="1015" spans="2:8">
      <c r="B1015" s="354" t="e">
        <v>#N/A</v>
      </c>
      <c r="C1015" s="31" t="e">
        <v>#N/A</v>
      </c>
      <c r="D1015" s="31" t="e">
        <v>#N/A</v>
      </c>
      <c r="E1015" s="31" t="e">
        <v>#N/A</v>
      </c>
      <c r="F1015" s="31" t="e">
        <v>#N/A</v>
      </c>
      <c r="G1015" s="31" t="e">
        <v>#N/A</v>
      </c>
      <c r="H1015" s="31" t="e">
        <v>#N/A</v>
      </c>
    </row>
    <row r="1016" spans="2:8">
      <c r="B1016" s="354" t="e">
        <v>#N/A</v>
      </c>
      <c r="C1016" s="31" t="e">
        <v>#N/A</v>
      </c>
      <c r="D1016" s="31" t="e">
        <v>#N/A</v>
      </c>
      <c r="E1016" s="31" t="e">
        <v>#N/A</v>
      </c>
      <c r="F1016" s="31" t="e">
        <v>#N/A</v>
      </c>
      <c r="G1016" s="31" t="e">
        <v>#N/A</v>
      </c>
      <c r="H1016" s="31" t="e">
        <v>#N/A</v>
      </c>
    </row>
    <row r="1017" spans="2:8">
      <c r="B1017" s="354" t="e">
        <v>#N/A</v>
      </c>
      <c r="C1017" s="31" t="e">
        <v>#N/A</v>
      </c>
      <c r="D1017" s="31" t="e">
        <v>#N/A</v>
      </c>
      <c r="E1017" s="31" t="e">
        <v>#N/A</v>
      </c>
      <c r="F1017" s="31" t="e">
        <v>#N/A</v>
      </c>
      <c r="G1017" s="31" t="e">
        <v>#N/A</v>
      </c>
      <c r="H1017" s="31" t="e">
        <v>#N/A</v>
      </c>
    </row>
    <row r="1018" spans="2:8">
      <c r="B1018" s="354" t="e">
        <v>#N/A</v>
      </c>
      <c r="C1018" s="31" t="e">
        <v>#N/A</v>
      </c>
      <c r="D1018" s="31" t="e">
        <v>#N/A</v>
      </c>
      <c r="E1018" s="31" t="e">
        <v>#N/A</v>
      </c>
      <c r="F1018" s="31" t="e">
        <v>#N/A</v>
      </c>
      <c r="G1018" s="31" t="e">
        <v>#N/A</v>
      </c>
      <c r="H1018" s="31" t="e">
        <v>#N/A</v>
      </c>
    </row>
    <row r="1019" spans="2:8">
      <c r="B1019" s="354" t="e">
        <v>#N/A</v>
      </c>
      <c r="C1019" s="31" t="e">
        <v>#N/A</v>
      </c>
      <c r="D1019" s="31" t="e">
        <v>#N/A</v>
      </c>
      <c r="E1019" s="31" t="e">
        <v>#N/A</v>
      </c>
      <c r="F1019" s="31" t="e">
        <v>#N/A</v>
      </c>
      <c r="G1019" s="31" t="e">
        <v>#N/A</v>
      </c>
      <c r="H1019" s="31" t="e">
        <v>#N/A</v>
      </c>
    </row>
    <row r="1020" spans="2:8">
      <c r="B1020" s="354" t="e">
        <v>#N/A</v>
      </c>
      <c r="C1020" s="31" t="e">
        <v>#N/A</v>
      </c>
      <c r="D1020" s="31" t="e">
        <v>#N/A</v>
      </c>
      <c r="E1020" s="31" t="e">
        <v>#N/A</v>
      </c>
      <c r="F1020" s="31" t="e">
        <v>#N/A</v>
      </c>
      <c r="G1020" s="31" t="e">
        <v>#N/A</v>
      </c>
      <c r="H1020" s="31" t="e">
        <v>#N/A</v>
      </c>
    </row>
    <row r="1021" spans="2:8">
      <c r="B1021" s="354" t="e">
        <v>#N/A</v>
      </c>
      <c r="C1021" s="31" t="e">
        <v>#N/A</v>
      </c>
      <c r="D1021" s="31" t="e">
        <v>#N/A</v>
      </c>
      <c r="E1021" s="31" t="e">
        <v>#N/A</v>
      </c>
      <c r="F1021" s="31" t="e">
        <v>#N/A</v>
      </c>
      <c r="G1021" s="31" t="e">
        <v>#N/A</v>
      </c>
      <c r="H1021" s="31" t="e">
        <v>#N/A</v>
      </c>
    </row>
    <row r="1022" spans="2:8">
      <c r="B1022" s="354" t="e">
        <v>#N/A</v>
      </c>
      <c r="C1022" s="31" t="e">
        <v>#N/A</v>
      </c>
      <c r="D1022" s="31" t="e">
        <v>#N/A</v>
      </c>
      <c r="E1022" s="31" t="e">
        <v>#N/A</v>
      </c>
      <c r="F1022" s="31" t="e">
        <v>#N/A</v>
      </c>
      <c r="G1022" s="31" t="e">
        <v>#N/A</v>
      </c>
      <c r="H1022" s="31" t="e">
        <v>#N/A</v>
      </c>
    </row>
    <row r="1023" spans="2:8">
      <c r="B1023" s="354" t="e">
        <v>#N/A</v>
      </c>
      <c r="C1023" s="31" t="e">
        <v>#N/A</v>
      </c>
      <c r="D1023" s="31" t="e">
        <v>#N/A</v>
      </c>
      <c r="E1023" s="31" t="e">
        <v>#N/A</v>
      </c>
      <c r="F1023" s="31" t="e">
        <v>#N/A</v>
      </c>
      <c r="G1023" s="31" t="e">
        <v>#N/A</v>
      </c>
      <c r="H1023" s="31" t="e">
        <v>#N/A</v>
      </c>
    </row>
    <row r="1024" spans="2:8">
      <c r="B1024" s="354" t="e">
        <v>#N/A</v>
      </c>
      <c r="C1024" s="31" t="e">
        <v>#N/A</v>
      </c>
      <c r="D1024" s="31" t="e">
        <v>#N/A</v>
      </c>
      <c r="E1024" s="31" t="e">
        <v>#N/A</v>
      </c>
      <c r="F1024" s="31" t="e">
        <v>#N/A</v>
      </c>
      <c r="G1024" s="31" t="e">
        <v>#N/A</v>
      </c>
      <c r="H1024" s="31" t="e">
        <v>#N/A</v>
      </c>
    </row>
    <row r="1025" spans="2:8">
      <c r="B1025" s="354" t="e">
        <v>#N/A</v>
      </c>
      <c r="C1025" s="31" t="e">
        <v>#N/A</v>
      </c>
      <c r="D1025" s="31" t="e">
        <v>#N/A</v>
      </c>
      <c r="E1025" s="31" t="e">
        <v>#N/A</v>
      </c>
      <c r="F1025" s="31" t="e">
        <v>#N/A</v>
      </c>
      <c r="G1025" s="31" t="e">
        <v>#N/A</v>
      </c>
      <c r="H1025" s="31" t="e">
        <v>#N/A</v>
      </c>
    </row>
    <row r="1026" spans="2:8">
      <c r="B1026" s="354" t="e">
        <v>#N/A</v>
      </c>
      <c r="C1026" s="31" t="e">
        <v>#N/A</v>
      </c>
      <c r="D1026" s="31" t="e">
        <v>#N/A</v>
      </c>
      <c r="E1026" s="31" t="e">
        <v>#N/A</v>
      </c>
      <c r="F1026" s="31" t="e">
        <v>#N/A</v>
      </c>
      <c r="G1026" s="31" t="e">
        <v>#N/A</v>
      </c>
      <c r="H1026" s="31" t="e">
        <v>#N/A</v>
      </c>
    </row>
    <row r="1027" spans="2:8">
      <c r="B1027" s="354" t="e">
        <v>#N/A</v>
      </c>
      <c r="C1027" s="31" t="e">
        <v>#N/A</v>
      </c>
      <c r="D1027" s="31" t="e">
        <v>#N/A</v>
      </c>
      <c r="E1027" s="31" t="e">
        <v>#N/A</v>
      </c>
      <c r="F1027" s="31" t="e">
        <v>#N/A</v>
      </c>
      <c r="G1027" s="31" t="e">
        <v>#N/A</v>
      </c>
      <c r="H1027" s="31" t="e">
        <v>#N/A</v>
      </c>
    </row>
    <row r="1028" spans="2:8">
      <c r="B1028" s="354" t="e">
        <v>#N/A</v>
      </c>
      <c r="C1028" s="31" t="e">
        <v>#N/A</v>
      </c>
      <c r="D1028" s="31" t="e">
        <v>#N/A</v>
      </c>
      <c r="E1028" s="31" t="e">
        <v>#N/A</v>
      </c>
      <c r="F1028" s="31" t="e">
        <v>#N/A</v>
      </c>
      <c r="G1028" s="31" t="e">
        <v>#N/A</v>
      </c>
      <c r="H1028" s="31" t="e">
        <v>#N/A</v>
      </c>
    </row>
    <row r="1029" spans="2:8">
      <c r="B1029" s="354" t="e">
        <v>#N/A</v>
      </c>
      <c r="C1029" s="31" t="e">
        <v>#N/A</v>
      </c>
      <c r="D1029" s="31" t="e">
        <v>#N/A</v>
      </c>
      <c r="E1029" s="31" t="e">
        <v>#N/A</v>
      </c>
      <c r="F1029" s="31" t="e">
        <v>#N/A</v>
      </c>
      <c r="G1029" s="31" t="e">
        <v>#N/A</v>
      </c>
      <c r="H1029" s="31" t="e">
        <v>#N/A</v>
      </c>
    </row>
    <row r="1030" spans="2:8">
      <c r="B1030" s="354" t="e">
        <v>#N/A</v>
      </c>
      <c r="C1030" s="31" t="e">
        <v>#N/A</v>
      </c>
      <c r="D1030" s="31" t="e">
        <v>#N/A</v>
      </c>
      <c r="E1030" s="31" t="e">
        <v>#N/A</v>
      </c>
      <c r="F1030" s="31" t="e">
        <v>#N/A</v>
      </c>
      <c r="G1030" s="31" t="e">
        <v>#N/A</v>
      </c>
      <c r="H1030" s="31" t="e">
        <v>#N/A</v>
      </c>
    </row>
    <row r="1031" spans="2:8">
      <c r="B1031" s="354" t="e">
        <v>#N/A</v>
      </c>
      <c r="C1031" s="31" t="e">
        <v>#N/A</v>
      </c>
      <c r="D1031" s="31" t="e">
        <v>#N/A</v>
      </c>
      <c r="E1031" s="31" t="e">
        <v>#N/A</v>
      </c>
      <c r="F1031" s="31" t="e">
        <v>#N/A</v>
      </c>
      <c r="G1031" s="31" t="e">
        <v>#N/A</v>
      </c>
      <c r="H1031" s="31" t="e">
        <v>#N/A</v>
      </c>
    </row>
    <row r="1032" spans="2:8">
      <c r="B1032" s="354" t="e">
        <v>#N/A</v>
      </c>
      <c r="C1032" s="31" t="e">
        <v>#N/A</v>
      </c>
      <c r="D1032" s="31" t="e">
        <v>#N/A</v>
      </c>
      <c r="E1032" s="31" t="e">
        <v>#N/A</v>
      </c>
      <c r="F1032" s="31" t="e">
        <v>#N/A</v>
      </c>
      <c r="G1032" s="31" t="e">
        <v>#N/A</v>
      </c>
      <c r="H1032" s="31" t="e">
        <v>#N/A</v>
      </c>
    </row>
    <row r="1033" spans="2:8">
      <c r="B1033" s="354" t="e">
        <v>#N/A</v>
      </c>
      <c r="C1033" s="31" t="e">
        <v>#N/A</v>
      </c>
      <c r="D1033" s="31" t="e">
        <v>#N/A</v>
      </c>
      <c r="E1033" s="31" t="e">
        <v>#N/A</v>
      </c>
      <c r="F1033" s="31" t="e">
        <v>#N/A</v>
      </c>
      <c r="G1033" s="31" t="e">
        <v>#N/A</v>
      </c>
      <c r="H1033" s="31" t="e">
        <v>#N/A</v>
      </c>
    </row>
    <row r="1034" spans="2:8">
      <c r="B1034" s="354" t="e">
        <v>#N/A</v>
      </c>
      <c r="C1034" s="31" t="e">
        <v>#N/A</v>
      </c>
      <c r="D1034" s="31" t="e">
        <v>#N/A</v>
      </c>
      <c r="E1034" s="31" t="e">
        <v>#N/A</v>
      </c>
      <c r="F1034" s="31" t="e">
        <v>#N/A</v>
      </c>
      <c r="G1034" s="31" t="e">
        <v>#N/A</v>
      </c>
      <c r="H1034" s="31" t="e">
        <v>#N/A</v>
      </c>
    </row>
    <row r="1035" spans="2:8">
      <c r="B1035" s="354" t="e">
        <v>#N/A</v>
      </c>
      <c r="C1035" s="31" t="e">
        <v>#N/A</v>
      </c>
      <c r="D1035" s="31" t="e">
        <v>#N/A</v>
      </c>
      <c r="E1035" s="31" t="e">
        <v>#N/A</v>
      </c>
      <c r="F1035" s="31" t="e">
        <v>#N/A</v>
      </c>
      <c r="G1035" s="31" t="e">
        <v>#N/A</v>
      </c>
      <c r="H1035" s="31" t="e">
        <v>#N/A</v>
      </c>
    </row>
    <row r="1036" spans="2:8">
      <c r="B1036" s="354" t="e">
        <v>#N/A</v>
      </c>
      <c r="C1036" s="31" t="e">
        <v>#N/A</v>
      </c>
      <c r="D1036" s="31" t="e">
        <v>#N/A</v>
      </c>
      <c r="E1036" s="31" t="e">
        <v>#N/A</v>
      </c>
      <c r="F1036" s="31" t="e">
        <v>#N/A</v>
      </c>
      <c r="G1036" s="31" t="e">
        <v>#N/A</v>
      </c>
      <c r="H1036" s="31" t="e">
        <v>#N/A</v>
      </c>
    </row>
    <row r="1037" spans="2:8">
      <c r="B1037" s="354" t="e">
        <v>#N/A</v>
      </c>
      <c r="C1037" s="31" t="e">
        <v>#N/A</v>
      </c>
      <c r="D1037" s="31" t="e">
        <v>#N/A</v>
      </c>
      <c r="E1037" s="31" t="e">
        <v>#N/A</v>
      </c>
      <c r="F1037" s="31" t="e">
        <v>#N/A</v>
      </c>
      <c r="G1037" s="31" t="e">
        <v>#N/A</v>
      </c>
      <c r="H1037" s="31" t="e">
        <v>#N/A</v>
      </c>
    </row>
    <row r="1038" spans="2:8">
      <c r="B1038" s="354" t="e">
        <v>#N/A</v>
      </c>
      <c r="C1038" s="31" t="e">
        <v>#N/A</v>
      </c>
      <c r="D1038" s="31" t="e">
        <v>#N/A</v>
      </c>
      <c r="E1038" s="31" t="e">
        <v>#N/A</v>
      </c>
      <c r="F1038" s="31" t="e">
        <v>#N/A</v>
      </c>
      <c r="G1038" s="31" t="e">
        <v>#N/A</v>
      </c>
      <c r="H1038" s="31" t="e">
        <v>#N/A</v>
      </c>
    </row>
    <row r="1039" spans="2:8">
      <c r="B1039" s="354" t="e">
        <v>#N/A</v>
      </c>
      <c r="C1039" s="31" t="e">
        <v>#N/A</v>
      </c>
      <c r="D1039" s="31" t="e">
        <v>#N/A</v>
      </c>
      <c r="E1039" s="31" t="e">
        <v>#N/A</v>
      </c>
      <c r="F1039" s="31" t="e">
        <v>#N/A</v>
      </c>
      <c r="G1039" s="31" t="e">
        <v>#N/A</v>
      </c>
      <c r="H1039" s="31" t="e">
        <v>#N/A</v>
      </c>
    </row>
    <row r="1040" spans="2:8">
      <c r="B1040" s="354" t="e">
        <v>#N/A</v>
      </c>
      <c r="C1040" s="31" t="e">
        <v>#N/A</v>
      </c>
      <c r="D1040" s="31" t="e">
        <v>#N/A</v>
      </c>
      <c r="E1040" s="31" t="e">
        <v>#N/A</v>
      </c>
      <c r="F1040" s="31" t="e">
        <v>#N/A</v>
      </c>
      <c r="G1040" s="31" t="e">
        <v>#N/A</v>
      </c>
      <c r="H1040" s="31" t="e">
        <v>#N/A</v>
      </c>
    </row>
    <row r="1041" spans="2:8">
      <c r="B1041" s="354" t="e">
        <v>#N/A</v>
      </c>
      <c r="C1041" s="31" t="e">
        <v>#N/A</v>
      </c>
      <c r="D1041" s="31" t="e">
        <v>#N/A</v>
      </c>
      <c r="E1041" s="31" t="e">
        <v>#N/A</v>
      </c>
      <c r="F1041" s="31" t="e">
        <v>#N/A</v>
      </c>
      <c r="G1041" s="31" t="e">
        <v>#N/A</v>
      </c>
      <c r="H1041" s="31" t="e">
        <v>#N/A</v>
      </c>
    </row>
    <row r="1042" spans="2:8">
      <c r="B1042" s="354" t="e">
        <v>#N/A</v>
      </c>
      <c r="C1042" s="31" t="e">
        <v>#N/A</v>
      </c>
      <c r="D1042" s="31" t="e">
        <v>#N/A</v>
      </c>
      <c r="E1042" s="31" t="e">
        <v>#N/A</v>
      </c>
      <c r="F1042" s="31" t="e">
        <v>#N/A</v>
      </c>
      <c r="G1042" s="31" t="e">
        <v>#N/A</v>
      </c>
      <c r="H1042" s="31" t="e">
        <v>#N/A</v>
      </c>
    </row>
    <row r="1043" spans="2:8">
      <c r="B1043" s="354" t="e">
        <v>#N/A</v>
      </c>
      <c r="C1043" s="31" t="e">
        <v>#N/A</v>
      </c>
      <c r="D1043" s="31" t="e">
        <v>#N/A</v>
      </c>
      <c r="E1043" s="31" t="e">
        <v>#N/A</v>
      </c>
      <c r="F1043" s="31" t="e">
        <v>#N/A</v>
      </c>
      <c r="G1043" s="31" t="e">
        <v>#N/A</v>
      </c>
      <c r="H1043" s="31" t="e">
        <v>#N/A</v>
      </c>
    </row>
    <row r="1044" spans="2:8">
      <c r="B1044" s="354" t="e">
        <v>#N/A</v>
      </c>
      <c r="C1044" s="31" t="e">
        <v>#N/A</v>
      </c>
      <c r="D1044" s="31" t="e">
        <v>#N/A</v>
      </c>
      <c r="E1044" s="31" t="e">
        <v>#N/A</v>
      </c>
      <c r="F1044" s="31" t="e">
        <v>#N/A</v>
      </c>
      <c r="G1044" s="31" t="e">
        <v>#N/A</v>
      </c>
      <c r="H1044" s="31" t="e">
        <v>#N/A</v>
      </c>
    </row>
    <row r="1045" spans="2:8">
      <c r="B1045" s="354" t="e">
        <v>#N/A</v>
      </c>
      <c r="C1045" s="31" t="e">
        <v>#N/A</v>
      </c>
      <c r="D1045" s="31" t="e">
        <v>#N/A</v>
      </c>
      <c r="E1045" s="31" t="e">
        <v>#N/A</v>
      </c>
      <c r="F1045" s="31" t="e">
        <v>#N/A</v>
      </c>
      <c r="G1045" s="31" t="e">
        <v>#N/A</v>
      </c>
      <c r="H1045" s="31" t="e">
        <v>#N/A</v>
      </c>
    </row>
    <row r="1046" spans="2:8">
      <c r="B1046" s="354" t="e">
        <v>#N/A</v>
      </c>
      <c r="C1046" s="31" t="e">
        <v>#N/A</v>
      </c>
      <c r="D1046" s="31" t="e">
        <v>#N/A</v>
      </c>
      <c r="E1046" s="31" t="e">
        <v>#N/A</v>
      </c>
      <c r="F1046" s="31" t="e">
        <v>#N/A</v>
      </c>
      <c r="G1046" s="31" t="e">
        <v>#N/A</v>
      </c>
      <c r="H1046" s="31" t="e">
        <v>#N/A</v>
      </c>
    </row>
    <row r="1047" spans="2:8">
      <c r="B1047" s="354" t="e">
        <v>#N/A</v>
      </c>
      <c r="C1047" s="31" t="e">
        <v>#N/A</v>
      </c>
      <c r="D1047" s="31" t="e">
        <v>#N/A</v>
      </c>
      <c r="E1047" s="31" t="e">
        <v>#N/A</v>
      </c>
      <c r="F1047" s="31" t="e">
        <v>#N/A</v>
      </c>
      <c r="G1047" s="31" t="e">
        <v>#N/A</v>
      </c>
      <c r="H1047" s="31" t="e">
        <v>#N/A</v>
      </c>
    </row>
    <row r="1048" spans="2:8">
      <c r="B1048" s="354" t="e">
        <v>#N/A</v>
      </c>
      <c r="C1048" s="31" t="e">
        <v>#N/A</v>
      </c>
      <c r="D1048" s="31" t="e">
        <v>#N/A</v>
      </c>
      <c r="E1048" s="31" t="e">
        <v>#N/A</v>
      </c>
      <c r="F1048" s="31" t="e">
        <v>#N/A</v>
      </c>
      <c r="G1048" s="31" t="e">
        <v>#N/A</v>
      </c>
      <c r="H1048" s="31" t="e">
        <v>#N/A</v>
      </c>
    </row>
    <row r="1049" spans="2:8">
      <c r="B1049" s="354" t="e">
        <v>#N/A</v>
      </c>
      <c r="C1049" s="31" t="e">
        <v>#N/A</v>
      </c>
      <c r="D1049" s="31" t="e">
        <v>#N/A</v>
      </c>
      <c r="E1049" s="31" t="e">
        <v>#N/A</v>
      </c>
      <c r="F1049" s="31" t="e">
        <v>#N/A</v>
      </c>
      <c r="G1049" s="31" t="e">
        <v>#N/A</v>
      </c>
      <c r="H1049" s="31" t="e">
        <v>#N/A</v>
      </c>
    </row>
    <row r="1050" spans="2:8">
      <c r="B1050" s="354" t="e">
        <v>#N/A</v>
      </c>
      <c r="C1050" s="31" t="e">
        <v>#N/A</v>
      </c>
      <c r="D1050" s="31" t="e">
        <v>#N/A</v>
      </c>
      <c r="E1050" s="31" t="e">
        <v>#N/A</v>
      </c>
      <c r="F1050" s="31" t="e">
        <v>#N/A</v>
      </c>
      <c r="G1050" s="31" t="e">
        <v>#N/A</v>
      </c>
      <c r="H1050" s="31" t="e">
        <v>#N/A</v>
      </c>
    </row>
    <row r="1051" spans="2:8">
      <c r="B1051" s="354" t="e">
        <v>#N/A</v>
      </c>
      <c r="C1051" s="31" t="e">
        <v>#N/A</v>
      </c>
      <c r="D1051" s="31" t="e">
        <v>#N/A</v>
      </c>
      <c r="E1051" s="31" t="e">
        <v>#N/A</v>
      </c>
      <c r="F1051" s="31" t="e">
        <v>#N/A</v>
      </c>
      <c r="G1051" s="31" t="e">
        <v>#N/A</v>
      </c>
      <c r="H1051" s="31" t="e">
        <v>#N/A</v>
      </c>
    </row>
    <row r="1052" spans="2:8">
      <c r="B1052" s="354" t="e">
        <v>#N/A</v>
      </c>
      <c r="C1052" s="31" t="e">
        <v>#N/A</v>
      </c>
      <c r="D1052" s="31" t="e">
        <v>#N/A</v>
      </c>
      <c r="E1052" s="31" t="e">
        <v>#N/A</v>
      </c>
      <c r="F1052" s="31" t="e">
        <v>#N/A</v>
      </c>
      <c r="G1052" s="31" t="e">
        <v>#N/A</v>
      </c>
      <c r="H1052" s="31" t="e">
        <v>#N/A</v>
      </c>
    </row>
    <row r="1053" spans="2:8">
      <c r="B1053" s="354" t="e">
        <v>#N/A</v>
      </c>
      <c r="C1053" s="31" t="e">
        <v>#N/A</v>
      </c>
      <c r="D1053" s="31" t="e">
        <v>#N/A</v>
      </c>
      <c r="E1053" s="31" t="e">
        <v>#N/A</v>
      </c>
      <c r="F1053" s="31" t="e">
        <v>#N/A</v>
      </c>
      <c r="G1053" s="31" t="e">
        <v>#N/A</v>
      </c>
      <c r="H1053" s="31" t="e">
        <v>#N/A</v>
      </c>
    </row>
    <row r="1054" spans="2:8">
      <c r="B1054" s="354" t="e">
        <v>#N/A</v>
      </c>
      <c r="C1054" s="31" t="e">
        <v>#N/A</v>
      </c>
      <c r="D1054" s="31" t="e">
        <v>#N/A</v>
      </c>
      <c r="E1054" s="31" t="e">
        <v>#N/A</v>
      </c>
      <c r="F1054" s="31" t="e">
        <v>#N/A</v>
      </c>
      <c r="G1054" s="31" t="e">
        <v>#N/A</v>
      </c>
      <c r="H1054" s="31" t="e">
        <v>#N/A</v>
      </c>
    </row>
    <row r="1055" spans="2:8">
      <c r="B1055" s="354" t="e">
        <v>#N/A</v>
      </c>
      <c r="C1055" s="31" t="e">
        <v>#N/A</v>
      </c>
      <c r="D1055" s="31" t="e">
        <v>#N/A</v>
      </c>
      <c r="E1055" s="31" t="e">
        <v>#N/A</v>
      </c>
      <c r="F1055" s="31" t="e">
        <v>#N/A</v>
      </c>
      <c r="G1055" s="31" t="e">
        <v>#N/A</v>
      </c>
      <c r="H1055" s="31" t="e">
        <v>#N/A</v>
      </c>
    </row>
    <row r="1056" spans="2:8">
      <c r="B1056" s="354" t="e">
        <v>#N/A</v>
      </c>
      <c r="C1056" s="31" t="e">
        <v>#N/A</v>
      </c>
      <c r="D1056" s="31" t="e">
        <v>#N/A</v>
      </c>
      <c r="E1056" s="31" t="e">
        <v>#N/A</v>
      </c>
      <c r="F1056" s="31" t="e">
        <v>#N/A</v>
      </c>
      <c r="G1056" s="31" t="e">
        <v>#N/A</v>
      </c>
      <c r="H1056" s="31" t="e">
        <v>#N/A</v>
      </c>
    </row>
    <row r="1057" spans="2:8">
      <c r="B1057" s="354" t="e">
        <v>#N/A</v>
      </c>
      <c r="C1057" s="31" t="e">
        <v>#N/A</v>
      </c>
      <c r="D1057" s="31" t="e">
        <v>#N/A</v>
      </c>
      <c r="E1057" s="31" t="e">
        <v>#N/A</v>
      </c>
      <c r="F1057" s="31" t="e">
        <v>#N/A</v>
      </c>
      <c r="G1057" s="31" t="e">
        <v>#N/A</v>
      </c>
      <c r="H1057" s="31" t="e">
        <v>#N/A</v>
      </c>
    </row>
    <row r="1058" spans="2:8">
      <c r="B1058" s="354" t="e">
        <v>#N/A</v>
      </c>
      <c r="C1058" s="31" t="e">
        <v>#N/A</v>
      </c>
      <c r="D1058" s="31" t="e">
        <v>#N/A</v>
      </c>
      <c r="E1058" s="31" t="e">
        <v>#N/A</v>
      </c>
      <c r="F1058" s="31" t="e">
        <v>#N/A</v>
      </c>
      <c r="G1058" s="31" t="e">
        <v>#N/A</v>
      </c>
      <c r="H1058" s="31" t="e">
        <v>#N/A</v>
      </c>
    </row>
    <row r="1059" spans="2:8">
      <c r="B1059" s="354" t="e">
        <v>#N/A</v>
      </c>
      <c r="C1059" s="31" t="e">
        <v>#N/A</v>
      </c>
      <c r="D1059" s="31" t="e">
        <v>#N/A</v>
      </c>
      <c r="E1059" s="31" t="e">
        <v>#N/A</v>
      </c>
      <c r="F1059" s="31" t="e">
        <v>#N/A</v>
      </c>
      <c r="G1059" s="31" t="e">
        <v>#N/A</v>
      </c>
      <c r="H1059" s="31" t="e">
        <v>#N/A</v>
      </c>
    </row>
    <row r="1060" spans="2:8">
      <c r="B1060" s="354" t="e">
        <v>#N/A</v>
      </c>
      <c r="C1060" s="31" t="e">
        <v>#N/A</v>
      </c>
      <c r="D1060" s="31" t="e">
        <v>#N/A</v>
      </c>
      <c r="E1060" s="31" t="e">
        <v>#N/A</v>
      </c>
      <c r="F1060" s="31" t="e">
        <v>#N/A</v>
      </c>
      <c r="G1060" s="31" t="e">
        <v>#N/A</v>
      </c>
      <c r="H1060" s="31" t="e">
        <v>#N/A</v>
      </c>
    </row>
    <row r="1061" spans="2:8">
      <c r="B1061" s="354" t="e">
        <v>#N/A</v>
      </c>
      <c r="C1061" s="31" t="e">
        <v>#N/A</v>
      </c>
      <c r="D1061" s="31" t="e">
        <v>#N/A</v>
      </c>
      <c r="E1061" s="31" t="e">
        <v>#N/A</v>
      </c>
      <c r="F1061" s="31" t="e">
        <v>#N/A</v>
      </c>
      <c r="G1061" s="31" t="e">
        <v>#N/A</v>
      </c>
      <c r="H1061" s="31" t="e">
        <v>#N/A</v>
      </c>
    </row>
    <row r="1062" spans="2:8">
      <c r="B1062" s="354" t="e">
        <v>#N/A</v>
      </c>
      <c r="C1062" s="31" t="e">
        <v>#N/A</v>
      </c>
      <c r="D1062" s="31" t="e">
        <v>#N/A</v>
      </c>
      <c r="E1062" s="31" t="e">
        <v>#N/A</v>
      </c>
      <c r="F1062" s="31" t="e">
        <v>#N/A</v>
      </c>
      <c r="G1062" s="31" t="e">
        <v>#N/A</v>
      </c>
      <c r="H1062" s="31" t="e">
        <v>#N/A</v>
      </c>
    </row>
    <row r="1063" spans="2:8">
      <c r="B1063" s="354" t="e">
        <v>#N/A</v>
      </c>
      <c r="C1063" s="31" t="e">
        <v>#N/A</v>
      </c>
      <c r="D1063" s="31" t="e">
        <v>#N/A</v>
      </c>
      <c r="E1063" s="31" t="e">
        <v>#N/A</v>
      </c>
      <c r="F1063" s="31" t="e">
        <v>#N/A</v>
      </c>
      <c r="G1063" s="31" t="e">
        <v>#N/A</v>
      </c>
      <c r="H1063" s="31" t="e">
        <v>#N/A</v>
      </c>
    </row>
    <row r="1064" spans="2:8">
      <c r="B1064" s="354" t="e">
        <v>#N/A</v>
      </c>
      <c r="C1064" s="31" t="e">
        <v>#N/A</v>
      </c>
      <c r="D1064" s="31" t="e">
        <v>#N/A</v>
      </c>
      <c r="E1064" s="31" t="e">
        <v>#N/A</v>
      </c>
      <c r="F1064" s="31" t="e">
        <v>#N/A</v>
      </c>
      <c r="G1064" s="31" t="e">
        <v>#N/A</v>
      </c>
      <c r="H1064" s="31" t="e">
        <v>#N/A</v>
      </c>
    </row>
    <row r="1065" spans="2:8">
      <c r="B1065" s="354" t="e">
        <v>#N/A</v>
      </c>
      <c r="C1065" s="31" t="e">
        <v>#N/A</v>
      </c>
      <c r="D1065" s="31" t="e">
        <v>#N/A</v>
      </c>
      <c r="E1065" s="31" t="e">
        <v>#N/A</v>
      </c>
      <c r="F1065" s="31" t="e">
        <v>#N/A</v>
      </c>
      <c r="G1065" s="31" t="e">
        <v>#N/A</v>
      </c>
      <c r="H1065" s="31" t="e">
        <v>#N/A</v>
      </c>
    </row>
    <row r="1066" spans="2:8">
      <c r="B1066" s="354" t="e">
        <v>#N/A</v>
      </c>
      <c r="C1066" s="31" t="e">
        <v>#N/A</v>
      </c>
      <c r="D1066" s="31" t="e">
        <v>#N/A</v>
      </c>
      <c r="E1066" s="31" t="e">
        <v>#N/A</v>
      </c>
      <c r="F1066" s="31" t="e">
        <v>#N/A</v>
      </c>
      <c r="G1066" s="31" t="e">
        <v>#N/A</v>
      </c>
      <c r="H1066" s="31" t="e">
        <v>#N/A</v>
      </c>
    </row>
    <row r="1067" spans="2:8">
      <c r="B1067" s="354" t="e">
        <v>#N/A</v>
      </c>
      <c r="C1067" s="31" t="e">
        <v>#N/A</v>
      </c>
      <c r="D1067" s="31" t="e">
        <v>#N/A</v>
      </c>
      <c r="E1067" s="31" t="e">
        <v>#N/A</v>
      </c>
      <c r="F1067" s="31" t="e">
        <v>#N/A</v>
      </c>
      <c r="G1067" s="31" t="e">
        <v>#N/A</v>
      </c>
      <c r="H1067" s="31" t="e">
        <v>#N/A</v>
      </c>
    </row>
    <row r="1068" spans="2:8">
      <c r="B1068" s="354" t="e">
        <v>#N/A</v>
      </c>
      <c r="C1068" s="31" t="e">
        <v>#N/A</v>
      </c>
      <c r="D1068" s="31" t="e">
        <v>#N/A</v>
      </c>
      <c r="E1068" s="31" t="e">
        <v>#N/A</v>
      </c>
      <c r="F1068" s="31" t="e">
        <v>#N/A</v>
      </c>
      <c r="G1068" s="31" t="e">
        <v>#N/A</v>
      </c>
      <c r="H1068" s="31" t="e">
        <v>#N/A</v>
      </c>
    </row>
    <row r="1069" spans="2:8">
      <c r="B1069" s="354" t="e">
        <v>#N/A</v>
      </c>
      <c r="C1069" s="31" t="e">
        <v>#N/A</v>
      </c>
      <c r="D1069" s="31" t="e">
        <v>#N/A</v>
      </c>
      <c r="E1069" s="31" t="e">
        <v>#N/A</v>
      </c>
      <c r="F1069" s="31" t="e">
        <v>#N/A</v>
      </c>
      <c r="G1069" s="31" t="e">
        <v>#N/A</v>
      </c>
      <c r="H1069" s="31" t="e">
        <v>#N/A</v>
      </c>
    </row>
    <row r="1070" spans="2:8">
      <c r="B1070" s="354" t="e">
        <v>#N/A</v>
      </c>
      <c r="C1070" s="31" t="e">
        <v>#N/A</v>
      </c>
      <c r="D1070" s="31" t="e">
        <v>#N/A</v>
      </c>
      <c r="E1070" s="31" t="e">
        <v>#N/A</v>
      </c>
      <c r="F1070" s="31" t="e">
        <v>#N/A</v>
      </c>
      <c r="G1070" s="31" t="e">
        <v>#N/A</v>
      </c>
      <c r="H1070" s="31" t="e">
        <v>#N/A</v>
      </c>
    </row>
    <row r="1071" spans="2:8">
      <c r="B1071" s="354" t="e">
        <v>#N/A</v>
      </c>
      <c r="C1071" s="31" t="e">
        <v>#N/A</v>
      </c>
      <c r="D1071" s="31" t="e">
        <v>#N/A</v>
      </c>
      <c r="E1071" s="31" t="e">
        <v>#N/A</v>
      </c>
      <c r="F1071" s="31" t="e">
        <v>#N/A</v>
      </c>
      <c r="G1071" s="31" t="e">
        <v>#N/A</v>
      </c>
      <c r="H1071" s="31" t="e">
        <v>#N/A</v>
      </c>
    </row>
    <row r="1072" spans="2:8">
      <c r="B1072" s="354" t="e">
        <v>#N/A</v>
      </c>
      <c r="C1072" s="31" t="e">
        <v>#N/A</v>
      </c>
      <c r="D1072" s="31" t="e">
        <v>#N/A</v>
      </c>
      <c r="E1072" s="31" t="e">
        <v>#N/A</v>
      </c>
      <c r="F1072" s="31" t="e">
        <v>#N/A</v>
      </c>
      <c r="G1072" s="31" t="e">
        <v>#N/A</v>
      </c>
      <c r="H1072" s="31" t="e">
        <v>#N/A</v>
      </c>
    </row>
    <row r="1073" spans="2:8">
      <c r="B1073" s="354" t="e">
        <v>#N/A</v>
      </c>
      <c r="C1073" s="31" t="e">
        <v>#N/A</v>
      </c>
      <c r="D1073" s="31" t="e">
        <v>#N/A</v>
      </c>
      <c r="E1073" s="31" t="e">
        <v>#N/A</v>
      </c>
      <c r="F1073" s="31" t="e">
        <v>#N/A</v>
      </c>
      <c r="G1073" s="31" t="e">
        <v>#N/A</v>
      </c>
      <c r="H1073" s="31" t="e">
        <v>#N/A</v>
      </c>
    </row>
    <row r="1074" spans="2:8">
      <c r="B1074" s="354" t="e">
        <v>#N/A</v>
      </c>
      <c r="C1074" s="31" t="e">
        <v>#N/A</v>
      </c>
      <c r="D1074" s="31" t="e">
        <v>#N/A</v>
      </c>
      <c r="E1074" s="31" t="e">
        <v>#N/A</v>
      </c>
      <c r="F1074" s="31" t="e">
        <v>#N/A</v>
      </c>
      <c r="G1074" s="31" t="e">
        <v>#N/A</v>
      </c>
      <c r="H1074" s="31" t="e">
        <v>#N/A</v>
      </c>
    </row>
    <row r="1075" spans="2:8">
      <c r="B1075" s="354" t="e">
        <v>#N/A</v>
      </c>
      <c r="C1075" s="31" t="e">
        <v>#N/A</v>
      </c>
      <c r="D1075" s="31" t="e">
        <v>#N/A</v>
      </c>
      <c r="E1075" s="31" t="e">
        <v>#N/A</v>
      </c>
      <c r="F1075" s="31" t="e">
        <v>#N/A</v>
      </c>
      <c r="G1075" s="31" t="e">
        <v>#N/A</v>
      </c>
      <c r="H1075" s="31" t="e">
        <v>#N/A</v>
      </c>
    </row>
    <row r="1076" spans="2:8">
      <c r="B1076" s="354" t="e">
        <v>#N/A</v>
      </c>
      <c r="C1076" s="31" t="e">
        <v>#N/A</v>
      </c>
      <c r="D1076" s="31" t="e">
        <v>#N/A</v>
      </c>
      <c r="E1076" s="31" t="e">
        <v>#N/A</v>
      </c>
      <c r="F1076" s="31" t="e">
        <v>#N/A</v>
      </c>
      <c r="G1076" s="31" t="e">
        <v>#N/A</v>
      </c>
      <c r="H1076" s="31" t="e">
        <v>#N/A</v>
      </c>
    </row>
    <row r="1077" spans="2:8">
      <c r="B1077" s="354" t="e">
        <v>#N/A</v>
      </c>
      <c r="C1077" s="31" t="e">
        <v>#N/A</v>
      </c>
      <c r="D1077" s="31" t="e">
        <v>#N/A</v>
      </c>
      <c r="E1077" s="31" t="e">
        <v>#N/A</v>
      </c>
      <c r="F1077" s="31" t="e">
        <v>#N/A</v>
      </c>
      <c r="G1077" s="31" t="e">
        <v>#N/A</v>
      </c>
      <c r="H1077" s="31" t="e">
        <v>#N/A</v>
      </c>
    </row>
    <row r="1078" spans="2:8">
      <c r="B1078" s="354" t="e">
        <v>#N/A</v>
      </c>
      <c r="C1078" s="31" t="e">
        <v>#N/A</v>
      </c>
      <c r="D1078" s="31" t="e">
        <v>#N/A</v>
      </c>
      <c r="E1078" s="31" t="e">
        <v>#N/A</v>
      </c>
      <c r="F1078" s="31" t="e">
        <v>#N/A</v>
      </c>
      <c r="G1078" s="31" t="e">
        <v>#N/A</v>
      </c>
      <c r="H1078" s="31" t="e">
        <v>#N/A</v>
      </c>
    </row>
    <row r="1079" spans="2:8">
      <c r="B1079" s="354" t="e">
        <v>#N/A</v>
      </c>
      <c r="C1079" s="31" t="e">
        <v>#N/A</v>
      </c>
      <c r="D1079" s="31" t="e">
        <v>#N/A</v>
      </c>
      <c r="E1079" s="31" t="e">
        <v>#N/A</v>
      </c>
      <c r="F1079" s="31" t="e">
        <v>#N/A</v>
      </c>
      <c r="G1079" s="31" t="e">
        <v>#N/A</v>
      </c>
      <c r="H1079" s="31" t="e">
        <v>#N/A</v>
      </c>
    </row>
    <row r="1080" spans="2:8">
      <c r="B1080" s="354" t="e">
        <v>#N/A</v>
      </c>
      <c r="C1080" s="31" t="e">
        <v>#N/A</v>
      </c>
      <c r="D1080" s="31" t="e">
        <v>#N/A</v>
      </c>
      <c r="E1080" s="31" t="e">
        <v>#N/A</v>
      </c>
      <c r="F1080" s="31" t="e">
        <v>#N/A</v>
      </c>
      <c r="G1080" s="31" t="e">
        <v>#N/A</v>
      </c>
      <c r="H1080" s="31" t="e">
        <v>#N/A</v>
      </c>
    </row>
    <row r="1081" spans="2:8">
      <c r="B1081" s="354" t="e">
        <v>#N/A</v>
      </c>
      <c r="C1081" s="31" t="e">
        <v>#N/A</v>
      </c>
      <c r="D1081" s="31" t="e">
        <v>#N/A</v>
      </c>
      <c r="E1081" s="31" t="e">
        <v>#N/A</v>
      </c>
      <c r="F1081" s="31" t="e">
        <v>#N/A</v>
      </c>
      <c r="G1081" s="31" t="e">
        <v>#N/A</v>
      </c>
      <c r="H1081" s="31" t="e">
        <v>#N/A</v>
      </c>
    </row>
    <row r="1082" spans="2:8">
      <c r="B1082" s="354" t="e">
        <v>#N/A</v>
      </c>
      <c r="C1082" s="31" t="e">
        <v>#N/A</v>
      </c>
      <c r="D1082" s="31" t="e">
        <v>#N/A</v>
      </c>
      <c r="E1082" s="31" t="e">
        <v>#N/A</v>
      </c>
      <c r="F1082" s="31" t="e">
        <v>#N/A</v>
      </c>
      <c r="G1082" s="31" t="e">
        <v>#N/A</v>
      </c>
      <c r="H1082" s="31" t="e">
        <v>#N/A</v>
      </c>
    </row>
    <row r="1083" spans="2:8">
      <c r="B1083" s="354" t="e">
        <v>#N/A</v>
      </c>
      <c r="C1083" s="31" t="e">
        <v>#N/A</v>
      </c>
      <c r="D1083" s="31" t="e">
        <v>#N/A</v>
      </c>
      <c r="E1083" s="31" t="e">
        <v>#N/A</v>
      </c>
      <c r="F1083" s="31" t="e">
        <v>#N/A</v>
      </c>
      <c r="G1083" s="31" t="e">
        <v>#N/A</v>
      </c>
      <c r="H1083" s="31" t="e">
        <v>#N/A</v>
      </c>
    </row>
    <row r="1084" spans="2:8">
      <c r="B1084" s="354" t="e">
        <v>#N/A</v>
      </c>
      <c r="C1084" s="31" t="e">
        <v>#N/A</v>
      </c>
      <c r="D1084" s="31" t="e">
        <v>#N/A</v>
      </c>
      <c r="E1084" s="31" t="e">
        <v>#N/A</v>
      </c>
      <c r="F1084" s="31" t="e">
        <v>#N/A</v>
      </c>
      <c r="G1084" s="31" t="e">
        <v>#N/A</v>
      </c>
      <c r="H1084" s="31" t="e">
        <v>#N/A</v>
      </c>
    </row>
    <row r="1085" spans="2:8">
      <c r="B1085" s="354" t="e">
        <v>#N/A</v>
      </c>
      <c r="C1085" s="31" t="e">
        <v>#N/A</v>
      </c>
      <c r="D1085" s="31" t="e">
        <v>#N/A</v>
      </c>
      <c r="E1085" s="31" t="e">
        <v>#N/A</v>
      </c>
      <c r="F1085" s="31" t="e">
        <v>#N/A</v>
      </c>
      <c r="G1085" s="31" t="e">
        <v>#N/A</v>
      </c>
      <c r="H1085" s="31" t="e">
        <v>#N/A</v>
      </c>
    </row>
    <row r="1086" spans="2:8">
      <c r="B1086" s="354" t="e">
        <v>#N/A</v>
      </c>
      <c r="C1086" s="31" t="e">
        <v>#N/A</v>
      </c>
      <c r="D1086" s="31" t="e">
        <v>#N/A</v>
      </c>
      <c r="E1086" s="31" t="e">
        <v>#N/A</v>
      </c>
      <c r="F1086" s="31" t="e">
        <v>#N/A</v>
      </c>
      <c r="G1086" s="31" t="e">
        <v>#N/A</v>
      </c>
      <c r="H1086" s="31" t="e">
        <v>#N/A</v>
      </c>
    </row>
    <row r="1087" spans="2:8">
      <c r="B1087" s="354" t="e">
        <v>#N/A</v>
      </c>
      <c r="C1087" s="31" t="e">
        <v>#N/A</v>
      </c>
      <c r="D1087" s="31" t="e">
        <v>#N/A</v>
      </c>
      <c r="E1087" s="31" t="e">
        <v>#N/A</v>
      </c>
      <c r="F1087" s="31" t="e">
        <v>#N/A</v>
      </c>
      <c r="G1087" s="31" t="e">
        <v>#N/A</v>
      </c>
      <c r="H1087" s="31" t="e">
        <v>#N/A</v>
      </c>
    </row>
    <row r="1088" spans="2:8">
      <c r="B1088" s="354" t="e">
        <v>#N/A</v>
      </c>
      <c r="C1088" s="31" t="e">
        <v>#N/A</v>
      </c>
      <c r="D1088" s="31" t="e">
        <v>#N/A</v>
      </c>
      <c r="E1088" s="31" t="e">
        <v>#N/A</v>
      </c>
      <c r="F1088" s="31" t="e">
        <v>#N/A</v>
      </c>
      <c r="G1088" s="31" t="e">
        <v>#N/A</v>
      </c>
      <c r="H1088" s="31" t="e">
        <v>#N/A</v>
      </c>
    </row>
    <row r="1089" spans="2:8">
      <c r="B1089" s="354" t="e">
        <v>#N/A</v>
      </c>
      <c r="C1089" s="31" t="e">
        <v>#N/A</v>
      </c>
      <c r="D1089" s="31" t="e">
        <v>#N/A</v>
      </c>
      <c r="E1089" s="31" t="e">
        <v>#N/A</v>
      </c>
      <c r="F1089" s="31" t="e">
        <v>#N/A</v>
      </c>
      <c r="G1089" s="31" t="e">
        <v>#N/A</v>
      </c>
      <c r="H1089" s="31" t="e">
        <v>#N/A</v>
      </c>
    </row>
    <row r="1090" spans="2:8">
      <c r="B1090" s="354" t="e">
        <v>#N/A</v>
      </c>
      <c r="C1090" s="31" t="e">
        <v>#N/A</v>
      </c>
      <c r="D1090" s="31" t="e">
        <v>#N/A</v>
      </c>
      <c r="E1090" s="31" t="e">
        <v>#N/A</v>
      </c>
      <c r="F1090" s="31" t="e">
        <v>#N/A</v>
      </c>
      <c r="G1090" s="31" t="e">
        <v>#N/A</v>
      </c>
      <c r="H1090" s="31" t="e">
        <v>#N/A</v>
      </c>
    </row>
    <row r="1091" spans="2:8">
      <c r="B1091" s="354" t="e">
        <v>#N/A</v>
      </c>
      <c r="C1091" s="31" t="e">
        <v>#N/A</v>
      </c>
      <c r="D1091" s="31" t="e">
        <v>#N/A</v>
      </c>
      <c r="E1091" s="31" t="e">
        <v>#N/A</v>
      </c>
      <c r="F1091" s="31" t="e">
        <v>#N/A</v>
      </c>
      <c r="G1091" s="31" t="e">
        <v>#N/A</v>
      </c>
      <c r="H1091" s="31" t="e">
        <v>#N/A</v>
      </c>
    </row>
    <row r="1092" spans="2:8">
      <c r="B1092" s="354" t="e">
        <v>#N/A</v>
      </c>
      <c r="C1092" s="31" t="e">
        <v>#N/A</v>
      </c>
      <c r="D1092" s="31" t="e">
        <v>#N/A</v>
      </c>
      <c r="E1092" s="31" t="e">
        <v>#N/A</v>
      </c>
      <c r="F1092" s="31" t="e">
        <v>#N/A</v>
      </c>
      <c r="G1092" s="31" t="e">
        <v>#N/A</v>
      </c>
      <c r="H1092" s="31" t="e">
        <v>#N/A</v>
      </c>
    </row>
    <row r="1093" spans="2:8">
      <c r="B1093" s="354" t="e">
        <v>#N/A</v>
      </c>
      <c r="C1093" s="31" t="e">
        <v>#N/A</v>
      </c>
      <c r="D1093" s="31" t="e">
        <v>#N/A</v>
      </c>
      <c r="E1093" s="31" t="e">
        <v>#N/A</v>
      </c>
      <c r="F1093" s="31" t="e">
        <v>#N/A</v>
      </c>
      <c r="G1093" s="31" t="e">
        <v>#N/A</v>
      </c>
      <c r="H1093" s="31" t="e">
        <v>#N/A</v>
      </c>
    </row>
    <row r="1094" spans="2:8">
      <c r="B1094" s="354" t="e">
        <v>#N/A</v>
      </c>
      <c r="C1094" s="31" t="e">
        <v>#N/A</v>
      </c>
      <c r="D1094" s="31" t="e">
        <v>#N/A</v>
      </c>
      <c r="E1094" s="31" t="e">
        <v>#N/A</v>
      </c>
      <c r="F1094" s="31" t="e">
        <v>#N/A</v>
      </c>
      <c r="G1094" s="31" t="e">
        <v>#N/A</v>
      </c>
      <c r="H1094" s="31" t="e">
        <v>#N/A</v>
      </c>
    </row>
    <row r="1095" spans="2:8">
      <c r="B1095" s="354" t="e">
        <v>#N/A</v>
      </c>
      <c r="C1095" s="31" t="e">
        <v>#N/A</v>
      </c>
      <c r="D1095" s="31" t="e">
        <v>#N/A</v>
      </c>
      <c r="E1095" s="31" t="e">
        <v>#N/A</v>
      </c>
      <c r="F1095" s="31" t="e">
        <v>#N/A</v>
      </c>
      <c r="G1095" s="31" t="e">
        <v>#N/A</v>
      </c>
      <c r="H1095" s="31" t="e">
        <v>#N/A</v>
      </c>
    </row>
    <row r="1096" spans="2:8">
      <c r="B1096" s="354" t="e">
        <v>#N/A</v>
      </c>
      <c r="C1096" s="31" t="e">
        <v>#N/A</v>
      </c>
      <c r="D1096" s="31" t="e">
        <v>#N/A</v>
      </c>
      <c r="E1096" s="31" t="e">
        <v>#N/A</v>
      </c>
      <c r="F1096" s="31" t="e">
        <v>#N/A</v>
      </c>
      <c r="G1096" s="31" t="e">
        <v>#N/A</v>
      </c>
      <c r="H1096" s="31" t="e">
        <v>#N/A</v>
      </c>
    </row>
    <row r="1097" spans="2:8">
      <c r="B1097" s="354" t="e">
        <v>#N/A</v>
      </c>
      <c r="C1097" s="31" t="e">
        <v>#N/A</v>
      </c>
      <c r="D1097" s="31" t="e">
        <v>#N/A</v>
      </c>
      <c r="E1097" s="31" t="e">
        <v>#N/A</v>
      </c>
      <c r="F1097" s="31" t="e">
        <v>#N/A</v>
      </c>
      <c r="G1097" s="31" t="e">
        <v>#N/A</v>
      </c>
      <c r="H1097" s="31" t="e">
        <v>#N/A</v>
      </c>
    </row>
    <row r="1098" spans="2:8">
      <c r="B1098" s="354" t="e">
        <v>#N/A</v>
      </c>
      <c r="C1098" s="31" t="e">
        <v>#N/A</v>
      </c>
      <c r="D1098" s="31" t="e">
        <v>#N/A</v>
      </c>
      <c r="E1098" s="31" t="e">
        <v>#N/A</v>
      </c>
      <c r="F1098" s="31" t="e">
        <v>#N/A</v>
      </c>
      <c r="G1098" s="31" t="e">
        <v>#N/A</v>
      </c>
      <c r="H1098" s="31" t="e">
        <v>#N/A</v>
      </c>
    </row>
    <row r="1099" spans="2:8">
      <c r="B1099" s="354" t="e">
        <v>#N/A</v>
      </c>
      <c r="C1099" s="31" t="e">
        <v>#N/A</v>
      </c>
      <c r="D1099" s="31" t="e">
        <v>#N/A</v>
      </c>
      <c r="E1099" s="31" t="e">
        <v>#N/A</v>
      </c>
      <c r="F1099" s="31" t="e">
        <v>#N/A</v>
      </c>
      <c r="G1099" s="31" t="e">
        <v>#N/A</v>
      </c>
      <c r="H1099" s="31" t="e">
        <v>#N/A</v>
      </c>
    </row>
    <row r="1100" spans="2:8">
      <c r="B1100" s="354" t="e">
        <v>#N/A</v>
      </c>
      <c r="C1100" s="31" t="e">
        <v>#N/A</v>
      </c>
      <c r="D1100" s="31" t="e">
        <v>#N/A</v>
      </c>
      <c r="E1100" s="31" t="e">
        <v>#N/A</v>
      </c>
      <c r="F1100" s="31" t="e">
        <v>#N/A</v>
      </c>
      <c r="G1100" s="31" t="e">
        <v>#N/A</v>
      </c>
      <c r="H1100" s="31" t="e">
        <v>#N/A</v>
      </c>
    </row>
    <row r="1101" spans="2:8">
      <c r="B1101" s="354" t="e">
        <v>#N/A</v>
      </c>
      <c r="C1101" s="31" t="e">
        <v>#N/A</v>
      </c>
      <c r="D1101" s="31" t="e">
        <v>#N/A</v>
      </c>
      <c r="E1101" s="31" t="e">
        <v>#N/A</v>
      </c>
      <c r="F1101" s="31" t="e">
        <v>#N/A</v>
      </c>
      <c r="G1101" s="31" t="e">
        <v>#N/A</v>
      </c>
      <c r="H1101" s="31" t="e">
        <v>#N/A</v>
      </c>
    </row>
    <row r="1102" spans="2:8">
      <c r="B1102" s="354" t="e">
        <v>#N/A</v>
      </c>
      <c r="C1102" s="31" t="e">
        <v>#N/A</v>
      </c>
      <c r="D1102" s="31" t="e">
        <v>#N/A</v>
      </c>
      <c r="E1102" s="31" t="e">
        <v>#N/A</v>
      </c>
      <c r="F1102" s="31" t="e">
        <v>#N/A</v>
      </c>
      <c r="G1102" s="31" t="e">
        <v>#N/A</v>
      </c>
      <c r="H1102" s="31" t="e">
        <v>#N/A</v>
      </c>
    </row>
    <row r="1103" spans="2:8">
      <c r="B1103" s="354" t="e">
        <v>#N/A</v>
      </c>
      <c r="C1103" s="31" t="e">
        <v>#N/A</v>
      </c>
      <c r="D1103" s="31" t="e">
        <v>#N/A</v>
      </c>
      <c r="E1103" s="31" t="e">
        <v>#N/A</v>
      </c>
      <c r="F1103" s="31" t="e">
        <v>#N/A</v>
      </c>
      <c r="G1103" s="31" t="e">
        <v>#N/A</v>
      </c>
      <c r="H1103" s="31" t="e">
        <v>#N/A</v>
      </c>
    </row>
    <row r="1104" spans="2:8">
      <c r="B1104" s="354" t="e">
        <v>#N/A</v>
      </c>
      <c r="C1104" s="31" t="e">
        <v>#N/A</v>
      </c>
      <c r="D1104" s="31" t="e">
        <v>#N/A</v>
      </c>
      <c r="E1104" s="31" t="e">
        <v>#N/A</v>
      </c>
      <c r="F1104" s="31" t="e">
        <v>#N/A</v>
      </c>
      <c r="G1104" s="31" t="e">
        <v>#N/A</v>
      </c>
      <c r="H1104" s="31" t="e">
        <v>#N/A</v>
      </c>
    </row>
    <row r="1105" spans="2:8">
      <c r="B1105" s="354" t="e">
        <v>#N/A</v>
      </c>
      <c r="C1105" s="31" t="e">
        <v>#N/A</v>
      </c>
      <c r="D1105" s="31" t="e">
        <v>#N/A</v>
      </c>
      <c r="E1105" s="31" t="e">
        <v>#N/A</v>
      </c>
      <c r="F1105" s="31" t="e">
        <v>#N/A</v>
      </c>
      <c r="G1105" s="31" t="e">
        <v>#N/A</v>
      </c>
      <c r="H1105" s="31" t="e">
        <v>#N/A</v>
      </c>
    </row>
    <row r="1106" spans="2:8">
      <c r="B1106" s="354" t="e">
        <v>#N/A</v>
      </c>
      <c r="C1106" s="31" t="e">
        <v>#N/A</v>
      </c>
      <c r="D1106" s="31" t="e">
        <v>#N/A</v>
      </c>
      <c r="E1106" s="31" t="e">
        <v>#N/A</v>
      </c>
      <c r="F1106" s="31" t="e">
        <v>#N/A</v>
      </c>
      <c r="G1106" s="31" t="e">
        <v>#N/A</v>
      </c>
      <c r="H1106" s="31" t="e">
        <v>#N/A</v>
      </c>
    </row>
    <row r="1107" spans="2:8">
      <c r="B1107" s="354" t="e">
        <v>#N/A</v>
      </c>
      <c r="C1107" s="31" t="e">
        <v>#N/A</v>
      </c>
      <c r="D1107" s="31" t="e">
        <v>#N/A</v>
      </c>
      <c r="E1107" s="31" t="e">
        <v>#N/A</v>
      </c>
      <c r="F1107" s="31" t="e">
        <v>#N/A</v>
      </c>
      <c r="G1107" s="31" t="e">
        <v>#N/A</v>
      </c>
      <c r="H1107" s="31" t="e">
        <v>#N/A</v>
      </c>
    </row>
    <row r="1108" spans="2:8">
      <c r="B1108" s="354" t="e">
        <v>#N/A</v>
      </c>
      <c r="C1108" s="31" t="e">
        <v>#N/A</v>
      </c>
      <c r="D1108" s="31" t="e">
        <v>#N/A</v>
      </c>
      <c r="E1108" s="31" t="e">
        <v>#N/A</v>
      </c>
      <c r="F1108" s="31" t="e">
        <v>#N/A</v>
      </c>
      <c r="G1108" s="31" t="e">
        <v>#N/A</v>
      </c>
      <c r="H1108" s="31" t="e">
        <v>#N/A</v>
      </c>
    </row>
    <row r="1109" spans="2:8">
      <c r="B1109" s="354" t="e">
        <v>#N/A</v>
      </c>
      <c r="C1109" s="31" t="e">
        <v>#N/A</v>
      </c>
      <c r="D1109" s="31" t="e">
        <v>#N/A</v>
      </c>
      <c r="E1109" s="31" t="e">
        <v>#N/A</v>
      </c>
      <c r="F1109" s="31" t="e">
        <v>#N/A</v>
      </c>
      <c r="G1109" s="31" t="e">
        <v>#N/A</v>
      </c>
      <c r="H1109" s="31" t="e">
        <v>#N/A</v>
      </c>
    </row>
    <row r="1110" spans="2:8">
      <c r="B1110" s="354" t="e">
        <v>#N/A</v>
      </c>
      <c r="C1110" s="31" t="e">
        <v>#N/A</v>
      </c>
      <c r="D1110" s="31" t="e">
        <v>#N/A</v>
      </c>
      <c r="E1110" s="31" t="e">
        <v>#N/A</v>
      </c>
      <c r="F1110" s="31" t="e">
        <v>#N/A</v>
      </c>
      <c r="G1110" s="31" t="e">
        <v>#N/A</v>
      </c>
      <c r="H1110" s="31" t="e">
        <v>#N/A</v>
      </c>
    </row>
    <row r="1111" spans="2:8">
      <c r="B1111" s="354" t="e">
        <v>#N/A</v>
      </c>
      <c r="C1111" s="31" t="e">
        <v>#N/A</v>
      </c>
      <c r="D1111" s="31" t="e">
        <v>#N/A</v>
      </c>
      <c r="E1111" s="31" t="e">
        <v>#N/A</v>
      </c>
      <c r="F1111" s="31" t="e">
        <v>#N/A</v>
      </c>
      <c r="G1111" s="31" t="e">
        <v>#N/A</v>
      </c>
      <c r="H1111" s="31" t="e">
        <v>#N/A</v>
      </c>
    </row>
    <row r="1112" spans="2:8">
      <c r="B1112" s="354" t="e">
        <v>#N/A</v>
      </c>
      <c r="C1112" s="31" t="e">
        <v>#N/A</v>
      </c>
      <c r="D1112" s="31" t="e">
        <v>#N/A</v>
      </c>
      <c r="E1112" s="31" t="e">
        <v>#N/A</v>
      </c>
      <c r="F1112" s="31" t="e">
        <v>#N/A</v>
      </c>
      <c r="G1112" s="31" t="e">
        <v>#N/A</v>
      </c>
      <c r="H1112" s="31" t="e">
        <v>#N/A</v>
      </c>
    </row>
    <row r="1113" spans="2:8">
      <c r="B1113" s="354" t="e">
        <v>#N/A</v>
      </c>
      <c r="C1113" s="31" t="e">
        <v>#N/A</v>
      </c>
      <c r="D1113" s="31" t="e">
        <v>#N/A</v>
      </c>
      <c r="E1113" s="31" t="e">
        <v>#N/A</v>
      </c>
      <c r="F1113" s="31" t="e">
        <v>#N/A</v>
      </c>
      <c r="G1113" s="31" t="e">
        <v>#N/A</v>
      </c>
      <c r="H1113" s="31" t="e">
        <v>#N/A</v>
      </c>
    </row>
    <row r="1114" spans="2:8">
      <c r="B1114" s="354" t="e">
        <v>#N/A</v>
      </c>
      <c r="C1114" s="31" t="e">
        <v>#N/A</v>
      </c>
      <c r="D1114" s="31" t="e">
        <v>#N/A</v>
      </c>
      <c r="E1114" s="31" t="e">
        <v>#N/A</v>
      </c>
      <c r="F1114" s="31" t="e">
        <v>#N/A</v>
      </c>
      <c r="G1114" s="31" t="e">
        <v>#N/A</v>
      </c>
      <c r="H1114" s="31" t="e">
        <v>#N/A</v>
      </c>
    </row>
    <row r="1115" spans="2:8">
      <c r="B1115" s="354" t="e">
        <v>#N/A</v>
      </c>
      <c r="C1115" s="31" t="e">
        <v>#N/A</v>
      </c>
      <c r="D1115" s="31" t="e">
        <v>#N/A</v>
      </c>
      <c r="E1115" s="31" t="e">
        <v>#N/A</v>
      </c>
      <c r="F1115" s="31" t="e">
        <v>#N/A</v>
      </c>
      <c r="G1115" s="31" t="e">
        <v>#N/A</v>
      </c>
      <c r="H1115" s="31" t="e">
        <v>#N/A</v>
      </c>
    </row>
    <row r="1116" spans="2:8">
      <c r="B1116" s="354" t="e">
        <v>#N/A</v>
      </c>
      <c r="C1116" s="31" t="e">
        <v>#N/A</v>
      </c>
      <c r="D1116" s="31" t="e">
        <v>#N/A</v>
      </c>
      <c r="E1116" s="31" t="e">
        <v>#N/A</v>
      </c>
      <c r="F1116" s="31" t="e">
        <v>#N/A</v>
      </c>
      <c r="G1116" s="31" t="e">
        <v>#N/A</v>
      </c>
      <c r="H1116" s="31" t="e">
        <v>#N/A</v>
      </c>
    </row>
    <row r="1117" spans="2:8">
      <c r="B1117" s="354" t="e">
        <v>#N/A</v>
      </c>
      <c r="C1117" s="31" t="e">
        <v>#N/A</v>
      </c>
      <c r="D1117" s="31" t="e">
        <v>#N/A</v>
      </c>
      <c r="E1117" s="31" t="e">
        <v>#N/A</v>
      </c>
      <c r="F1117" s="31" t="e">
        <v>#N/A</v>
      </c>
      <c r="G1117" s="31" t="e">
        <v>#N/A</v>
      </c>
      <c r="H1117" s="31" t="e">
        <v>#N/A</v>
      </c>
    </row>
    <row r="1118" spans="2:8">
      <c r="B1118" s="354" t="e">
        <v>#N/A</v>
      </c>
      <c r="C1118" s="31" t="e">
        <v>#N/A</v>
      </c>
      <c r="D1118" s="31" t="e">
        <v>#N/A</v>
      </c>
      <c r="E1118" s="31" t="e">
        <v>#N/A</v>
      </c>
      <c r="F1118" s="31" t="e">
        <v>#N/A</v>
      </c>
      <c r="G1118" s="31" t="e">
        <v>#N/A</v>
      </c>
      <c r="H1118" s="31" t="e">
        <v>#N/A</v>
      </c>
    </row>
    <row r="1119" spans="2:8">
      <c r="B1119" s="354" t="e">
        <v>#N/A</v>
      </c>
      <c r="C1119" s="31" t="e">
        <v>#N/A</v>
      </c>
      <c r="D1119" s="31" t="e">
        <v>#N/A</v>
      </c>
      <c r="E1119" s="31" t="e">
        <v>#N/A</v>
      </c>
      <c r="F1119" s="31" t="e">
        <v>#N/A</v>
      </c>
      <c r="G1119" s="31" t="e">
        <v>#N/A</v>
      </c>
      <c r="H1119" s="31" t="e">
        <v>#N/A</v>
      </c>
    </row>
    <row r="1120" spans="2:8">
      <c r="B1120" s="354" t="e">
        <v>#N/A</v>
      </c>
      <c r="C1120" s="31" t="e">
        <v>#N/A</v>
      </c>
      <c r="D1120" s="31" t="e">
        <v>#N/A</v>
      </c>
      <c r="E1120" s="31" t="e">
        <v>#N/A</v>
      </c>
      <c r="F1120" s="31" t="e">
        <v>#N/A</v>
      </c>
      <c r="G1120" s="31" t="e">
        <v>#N/A</v>
      </c>
      <c r="H1120" s="31" t="e">
        <v>#N/A</v>
      </c>
    </row>
    <row r="1121" spans="2:8">
      <c r="B1121" s="354" t="e">
        <v>#N/A</v>
      </c>
      <c r="C1121" s="31" t="e">
        <v>#N/A</v>
      </c>
      <c r="D1121" s="31" t="e">
        <v>#N/A</v>
      </c>
      <c r="E1121" s="31" t="e">
        <v>#N/A</v>
      </c>
      <c r="F1121" s="31" t="e">
        <v>#N/A</v>
      </c>
      <c r="G1121" s="31" t="e">
        <v>#N/A</v>
      </c>
      <c r="H1121" s="31" t="e">
        <v>#N/A</v>
      </c>
    </row>
    <row r="1122" spans="2:8">
      <c r="B1122" s="354" t="e">
        <v>#N/A</v>
      </c>
      <c r="C1122" s="31" t="e">
        <v>#N/A</v>
      </c>
      <c r="D1122" s="31" t="e">
        <v>#N/A</v>
      </c>
      <c r="E1122" s="31" t="e">
        <v>#N/A</v>
      </c>
      <c r="F1122" s="31" t="e">
        <v>#N/A</v>
      </c>
      <c r="G1122" s="31" t="e">
        <v>#N/A</v>
      </c>
      <c r="H1122" s="31" t="e">
        <v>#N/A</v>
      </c>
    </row>
    <row r="1123" spans="2:8">
      <c r="B1123" s="354" t="e">
        <v>#N/A</v>
      </c>
      <c r="C1123" s="31" t="e">
        <v>#N/A</v>
      </c>
      <c r="D1123" s="31" t="e">
        <v>#N/A</v>
      </c>
      <c r="E1123" s="31" t="e">
        <v>#N/A</v>
      </c>
      <c r="F1123" s="31" t="e">
        <v>#N/A</v>
      </c>
      <c r="G1123" s="31" t="e">
        <v>#N/A</v>
      </c>
      <c r="H1123" s="31" t="e">
        <v>#N/A</v>
      </c>
    </row>
    <row r="1124" spans="2:8">
      <c r="B1124" s="354" t="e">
        <v>#N/A</v>
      </c>
      <c r="C1124" s="31" t="e">
        <v>#N/A</v>
      </c>
      <c r="D1124" s="31" t="e">
        <v>#N/A</v>
      </c>
      <c r="E1124" s="31" t="e">
        <v>#N/A</v>
      </c>
      <c r="F1124" s="31" t="e">
        <v>#N/A</v>
      </c>
      <c r="G1124" s="31" t="e">
        <v>#N/A</v>
      </c>
      <c r="H1124" s="31" t="e">
        <v>#N/A</v>
      </c>
    </row>
    <row r="1125" spans="2:8">
      <c r="B1125" s="354" t="e">
        <v>#N/A</v>
      </c>
      <c r="C1125" s="31" t="e">
        <v>#N/A</v>
      </c>
      <c r="D1125" s="31" t="e">
        <v>#N/A</v>
      </c>
      <c r="E1125" s="31" t="e">
        <v>#N/A</v>
      </c>
      <c r="F1125" s="31" t="e">
        <v>#N/A</v>
      </c>
      <c r="G1125" s="31" t="e">
        <v>#N/A</v>
      </c>
      <c r="H1125" s="31" t="e">
        <v>#N/A</v>
      </c>
    </row>
    <row r="1126" spans="2:8">
      <c r="B1126" s="354" t="e">
        <v>#N/A</v>
      </c>
      <c r="C1126" s="31" t="e">
        <v>#N/A</v>
      </c>
      <c r="D1126" s="31" t="e">
        <v>#N/A</v>
      </c>
      <c r="E1126" s="31" t="e">
        <v>#N/A</v>
      </c>
      <c r="F1126" s="31" t="e">
        <v>#N/A</v>
      </c>
      <c r="G1126" s="31" t="e">
        <v>#N/A</v>
      </c>
      <c r="H1126" s="31" t="e">
        <v>#N/A</v>
      </c>
    </row>
    <row r="1127" spans="2:8">
      <c r="B1127" s="354" t="e">
        <v>#N/A</v>
      </c>
      <c r="C1127" s="31" t="e">
        <v>#N/A</v>
      </c>
      <c r="D1127" s="31" t="e">
        <v>#N/A</v>
      </c>
      <c r="E1127" s="31" t="e">
        <v>#N/A</v>
      </c>
      <c r="F1127" s="31" t="e">
        <v>#N/A</v>
      </c>
      <c r="G1127" s="31" t="e">
        <v>#N/A</v>
      </c>
      <c r="H1127" s="31" t="e">
        <v>#N/A</v>
      </c>
    </row>
    <row r="1128" spans="2:8">
      <c r="B1128" s="354" t="e">
        <v>#N/A</v>
      </c>
      <c r="C1128" s="31" t="e">
        <v>#N/A</v>
      </c>
      <c r="D1128" s="31" t="e">
        <v>#N/A</v>
      </c>
      <c r="E1128" s="31" t="e">
        <v>#N/A</v>
      </c>
      <c r="F1128" s="31" t="e">
        <v>#N/A</v>
      </c>
      <c r="G1128" s="31" t="e">
        <v>#N/A</v>
      </c>
      <c r="H1128" s="31" t="e">
        <v>#N/A</v>
      </c>
    </row>
    <row r="1129" spans="2:8">
      <c r="B1129" s="354" t="e">
        <v>#N/A</v>
      </c>
      <c r="C1129" s="31" t="e">
        <v>#N/A</v>
      </c>
      <c r="D1129" s="31" t="e">
        <v>#N/A</v>
      </c>
      <c r="E1129" s="31" t="e">
        <v>#N/A</v>
      </c>
      <c r="F1129" s="31" t="e">
        <v>#N/A</v>
      </c>
      <c r="G1129" s="31" t="e">
        <v>#N/A</v>
      </c>
      <c r="H1129" s="31" t="e">
        <v>#N/A</v>
      </c>
    </row>
    <row r="1130" spans="2:8">
      <c r="B1130" s="354" t="e">
        <v>#N/A</v>
      </c>
      <c r="C1130" s="31" t="e">
        <v>#N/A</v>
      </c>
      <c r="D1130" s="31" t="e">
        <v>#N/A</v>
      </c>
      <c r="E1130" s="31" t="e">
        <v>#N/A</v>
      </c>
      <c r="F1130" s="31" t="e">
        <v>#N/A</v>
      </c>
      <c r="G1130" s="31" t="e">
        <v>#N/A</v>
      </c>
      <c r="H1130" s="31" t="e">
        <v>#N/A</v>
      </c>
    </row>
    <row r="1131" spans="2:8">
      <c r="B1131" s="354" t="e">
        <v>#N/A</v>
      </c>
      <c r="C1131" s="31" t="e">
        <v>#N/A</v>
      </c>
      <c r="D1131" s="31" t="e">
        <v>#N/A</v>
      </c>
      <c r="E1131" s="31" t="e">
        <v>#N/A</v>
      </c>
      <c r="F1131" s="31" t="e">
        <v>#N/A</v>
      </c>
      <c r="G1131" s="31" t="e">
        <v>#N/A</v>
      </c>
      <c r="H1131" s="31" t="e">
        <v>#N/A</v>
      </c>
    </row>
    <row r="1132" spans="2:8">
      <c r="B1132" s="354" t="e">
        <v>#N/A</v>
      </c>
      <c r="C1132" s="31" t="e">
        <v>#N/A</v>
      </c>
      <c r="D1132" s="31" t="e">
        <v>#N/A</v>
      </c>
      <c r="E1132" s="31" t="e">
        <v>#N/A</v>
      </c>
      <c r="F1132" s="31" t="e">
        <v>#N/A</v>
      </c>
      <c r="G1132" s="31" t="e">
        <v>#N/A</v>
      </c>
      <c r="H1132" s="31" t="e">
        <v>#N/A</v>
      </c>
    </row>
    <row r="1133" spans="2:8">
      <c r="B1133" s="354" t="e">
        <v>#N/A</v>
      </c>
      <c r="C1133" s="31" t="e">
        <v>#N/A</v>
      </c>
      <c r="D1133" s="31" t="e">
        <v>#N/A</v>
      </c>
      <c r="E1133" s="31" t="e">
        <v>#N/A</v>
      </c>
      <c r="F1133" s="31" t="e">
        <v>#N/A</v>
      </c>
      <c r="G1133" s="31" t="e">
        <v>#N/A</v>
      </c>
      <c r="H1133" s="31" t="e">
        <v>#N/A</v>
      </c>
    </row>
    <row r="1134" spans="2:8">
      <c r="B1134" s="354" t="e">
        <v>#N/A</v>
      </c>
      <c r="C1134" s="31" t="e">
        <v>#N/A</v>
      </c>
      <c r="D1134" s="31" t="e">
        <v>#N/A</v>
      </c>
      <c r="E1134" s="31" t="e">
        <v>#N/A</v>
      </c>
      <c r="F1134" s="31" t="e">
        <v>#N/A</v>
      </c>
      <c r="G1134" s="31" t="e">
        <v>#N/A</v>
      </c>
      <c r="H1134" s="31" t="e">
        <v>#N/A</v>
      </c>
    </row>
    <row r="1135" spans="2:8">
      <c r="B1135" s="354" t="e">
        <v>#N/A</v>
      </c>
      <c r="C1135" s="31" t="e">
        <v>#N/A</v>
      </c>
      <c r="D1135" s="31" t="e">
        <v>#N/A</v>
      </c>
      <c r="E1135" s="31" t="e">
        <v>#N/A</v>
      </c>
      <c r="F1135" s="31" t="e">
        <v>#N/A</v>
      </c>
      <c r="G1135" s="31" t="e">
        <v>#N/A</v>
      </c>
      <c r="H1135" s="31" t="e">
        <v>#N/A</v>
      </c>
    </row>
    <row r="1136" spans="2:8">
      <c r="B1136" s="354" t="e">
        <v>#N/A</v>
      </c>
      <c r="C1136" s="31" t="e">
        <v>#N/A</v>
      </c>
      <c r="D1136" s="31" t="e">
        <v>#N/A</v>
      </c>
      <c r="E1136" s="31" t="e">
        <v>#N/A</v>
      </c>
      <c r="F1136" s="31" t="e">
        <v>#N/A</v>
      </c>
      <c r="G1136" s="31" t="e">
        <v>#N/A</v>
      </c>
      <c r="H1136" s="31" t="e">
        <v>#N/A</v>
      </c>
    </row>
    <row r="1137" spans="2:8">
      <c r="B1137" s="354" t="e">
        <v>#N/A</v>
      </c>
      <c r="C1137" s="31" t="e">
        <v>#N/A</v>
      </c>
      <c r="D1137" s="31" t="e">
        <v>#N/A</v>
      </c>
      <c r="E1137" s="31" t="e">
        <v>#N/A</v>
      </c>
      <c r="F1137" s="31" t="e">
        <v>#N/A</v>
      </c>
      <c r="G1137" s="31" t="e">
        <v>#N/A</v>
      </c>
      <c r="H1137" s="31" t="e">
        <v>#N/A</v>
      </c>
    </row>
    <row r="1138" spans="2:8">
      <c r="B1138" s="354" t="e">
        <v>#N/A</v>
      </c>
      <c r="C1138" s="31" t="e">
        <v>#N/A</v>
      </c>
      <c r="D1138" s="31" t="e">
        <v>#N/A</v>
      </c>
      <c r="E1138" s="31" t="e">
        <v>#N/A</v>
      </c>
      <c r="F1138" s="31" t="e">
        <v>#N/A</v>
      </c>
      <c r="G1138" s="31" t="e">
        <v>#N/A</v>
      </c>
      <c r="H1138" s="31" t="e">
        <v>#N/A</v>
      </c>
    </row>
    <row r="1139" spans="2:8">
      <c r="B1139" s="354" t="e">
        <v>#N/A</v>
      </c>
      <c r="C1139" s="31" t="e">
        <v>#N/A</v>
      </c>
      <c r="D1139" s="31" t="e">
        <v>#N/A</v>
      </c>
      <c r="E1139" s="31" t="e">
        <v>#N/A</v>
      </c>
      <c r="F1139" s="31" t="e">
        <v>#N/A</v>
      </c>
      <c r="G1139" s="31" t="e">
        <v>#N/A</v>
      </c>
      <c r="H1139" s="31" t="e">
        <v>#N/A</v>
      </c>
    </row>
    <row r="1140" spans="2:8">
      <c r="B1140" s="354" t="e">
        <v>#N/A</v>
      </c>
      <c r="C1140" s="31" t="e">
        <v>#N/A</v>
      </c>
      <c r="D1140" s="31" t="e">
        <v>#N/A</v>
      </c>
      <c r="E1140" s="31" t="e">
        <v>#N/A</v>
      </c>
      <c r="F1140" s="31" t="e">
        <v>#N/A</v>
      </c>
      <c r="G1140" s="31" t="e">
        <v>#N/A</v>
      </c>
      <c r="H1140" s="31" t="e">
        <v>#N/A</v>
      </c>
    </row>
    <row r="1141" spans="2:8">
      <c r="B1141" s="354" t="e">
        <v>#N/A</v>
      </c>
      <c r="C1141" s="31" t="e">
        <v>#N/A</v>
      </c>
      <c r="D1141" s="31" t="e">
        <v>#N/A</v>
      </c>
      <c r="E1141" s="31" t="e">
        <v>#N/A</v>
      </c>
      <c r="F1141" s="31" t="e">
        <v>#N/A</v>
      </c>
      <c r="G1141" s="31" t="e">
        <v>#N/A</v>
      </c>
      <c r="H1141" s="31" t="e">
        <v>#N/A</v>
      </c>
    </row>
    <row r="1142" spans="2:8">
      <c r="B1142" s="354" t="e">
        <v>#N/A</v>
      </c>
      <c r="C1142" s="31" t="e">
        <v>#N/A</v>
      </c>
      <c r="D1142" s="31" t="e">
        <v>#N/A</v>
      </c>
      <c r="E1142" s="31" t="e">
        <v>#N/A</v>
      </c>
      <c r="F1142" s="31" t="e">
        <v>#N/A</v>
      </c>
      <c r="G1142" s="31" t="e">
        <v>#N/A</v>
      </c>
      <c r="H1142" s="31" t="e">
        <v>#N/A</v>
      </c>
    </row>
    <row r="1143" spans="2:8">
      <c r="B1143" s="354" t="e">
        <v>#N/A</v>
      </c>
      <c r="C1143" s="31" t="e">
        <v>#N/A</v>
      </c>
      <c r="D1143" s="31" t="e">
        <v>#N/A</v>
      </c>
      <c r="E1143" s="31" t="e">
        <v>#N/A</v>
      </c>
      <c r="F1143" s="31" t="e">
        <v>#N/A</v>
      </c>
      <c r="G1143" s="31" t="e">
        <v>#N/A</v>
      </c>
      <c r="H1143" s="31" t="e">
        <v>#N/A</v>
      </c>
    </row>
    <row r="1144" spans="2:8">
      <c r="B1144" s="354" t="e">
        <v>#N/A</v>
      </c>
      <c r="C1144" s="31" t="e">
        <v>#N/A</v>
      </c>
      <c r="D1144" s="31" t="e">
        <v>#N/A</v>
      </c>
      <c r="E1144" s="31" t="e">
        <v>#N/A</v>
      </c>
      <c r="F1144" s="31" t="e">
        <v>#N/A</v>
      </c>
      <c r="G1144" s="31" t="e">
        <v>#N/A</v>
      </c>
      <c r="H1144" s="31" t="e">
        <v>#N/A</v>
      </c>
    </row>
    <row r="1145" spans="2:8">
      <c r="B1145" s="354" t="e">
        <v>#N/A</v>
      </c>
      <c r="C1145" s="31" t="e">
        <v>#N/A</v>
      </c>
      <c r="D1145" s="31" t="e">
        <v>#N/A</v>
      </c>
      <c r="E1145" s="31" t="e">
        <v>#N/A</v>
      </c>
      <c r="F1145" s="31" t="e">
        <v>#N/A</v>
      </c>
      <c r="G1145" s="31" t="e">
        <v>#N/A</v>
      </c>
      <c r="H1145" s="31" t="e">
        <v>#N/A</v>
      </c>
    </row>
    <row r="1146" spans="2:8">
      <c r="B1146" s="354" t="e">
        <v>#N/A</v>
      </c>
      <c r="C1146" s="31" t="e">
        <v>#N/A</v>
      </c>
      <c r="D1146" s="31" t="e">
        <v>#N/A</v>
      </c>
      <c r="E1146" s="31" t="e">
        <v>#N/A</v>
      </c>
      <c r="F1146" s="31" t="e">
        <v>#N/A</v>
      </c>
      <c r="G1146" s="31" t="e">
        <v>#N/A</v>
      </c>
      <c r="H1146" s="31" t="e">
        <v>#N/A</v>
      </c>
    </row>
    <row r="1147" spans="2:8">
      <c r="B1147" s="354" t="e">
        <v>#N/A</v>
      </c>
      <c r="C1147" s="31" t="e">
        <v>#N/A</v>
      </c>
      <c r="D1147" s="31" t="e">
        <v>#N/A</v>
      </c>
      <c r="E1147" s="31" t="e">
        <v>#N/A</v>
      </c>
      <c r="F1147" s="31" t="e">
        <v>#N/A</v>
      </c>
      <c r="G1147" s="31" t="e">
        <v>#N/A</v>
      </c>
      <c r="H1147" s="31" t="e">
        <v>#N/A</v>
      </c>
    </row>
    <row r="1148" spans="2:8">
      <c r="B1148" s="354" t="e">
        <v>#N/A</v>
      </c>
      <c r="C1148" s="31" t="e">
        <v>#N/A</v>
      </c>
      <c r="D1148" s="31" t="e">
        <v>#N/A</v>
      </c>
      <c r="E1148" s="31" t="e">
        <v>#N/A</v>
      </c>
      <c r="F1148" s="31" t="e">
        <v>#N/A</v>
      </c>
      <c r="G1148" s="31" t="e">
        <v>#N/A</v>
      </c>
      <c r="H1148" s="31" t="e">
        <v>#N/A</v>
      </c>
    </row>
    <row r="1149" spans="2:8">
      <c r="B1149" s="354" t="e">
        <v>#N/A</v>
      </c>
      <c r="C1149" s="31" t="e">
        <v>#N/A</v>
      </c>
      <c r="D1149" s="31" t="e">
        <v>#N/A</v>
      </c>
      <c r="E1149" s="31" t="e">
        <v>#N/A</v>
      </c>
      <c r="F1149" s="31" t="e">
        <v>#N/A</v>
      </c>
      <c r="G1149" s="31" t="e">
        <v>#N/A</v>
      </c>
      <c r="H1149" s="31" t="e">
        <v>#N/A</v>
      </c>
    </row>
    <row r="1150" spans="2:8">
      <c r="B1150" s="354" t="e">
        <v>#N/A</v>
      </c>
      <c r="C1150" s="31" t="e">
        <v>#N/A</v>
      </c>
      <c r="D1150" s="31" t="e">
        <v>#N/A</v>
      </c>
      <c r="E1150" s="31" t="e">
        <v>#N/A</v>
      </c>
      <c r="F1150" s="31" t="e">
        <v>#N/A</v>
      </c>
      <c r="G1150" s="31" t="e">
        <v>#N/A</v>
      </c>
      <c r="H1150" s="31" t="e">
        <v>#N/A</v>
      </c>
    </row>
    <row r="1151" spans="2:8">
      <c r="B1151" s="354" t="e">
        <v>#N/A</v>
      </c>
      <c r="C1151" s="31" t="e">
        <v>#N/A</v>
      </c>
      <c r="D1151" s="31" t="e">
        <v>#N/A</v>
      </c>
      <c r="E1151" s="31" t="e">
        <v>#N/A</v>
      </c>
      <c r="F1151" s="31" t="e">
        <v>#N/A</v>
      </c>
      <c r="G1151" s="31" t="e">
        <v>#N/A</v>
      </c>
      <c r="H1151" s="31" t="e">
        <v>#N/A</v>
      </c>
    </row>
    <row r="1152" spans="2:8">
      <c r="B1152" s="354" t="e">
        <v>#N/A</v>
      </c>
      <c r="C1152" s="31" t="e">
        <v>#N/A</v>
      </c>
      <c r="D1152" s="31" t="e">
        <v>#N/A</v>
      </c>
      <c r="E1152" s="31" t="e">
        <v>#N/A</v>
      </c>
      <c r="F1152" s="31" t="e">
        <v>#N/A</v>
      </c>
      <c r="G1152" s="31" t="e">
        <v>#N/A</v>
      </c>
      <c r="H1152" s="31" t="e">
        <v>#N/A</v>
      </c>
    </row>
    <row r="1153" spans="2:8">
      <c r="B1153" s="354" t="e">
        <v>#N/A</v>
      </c>
      <c r="C1153" s="31" t="e">
        <v>#N/A</v>
      </c>
      <c r="D1153" s="31" t="e">
        <v>#N/A</v>
      </c>
      <c r="E1153" s="31" t="e">
        <v>#N/A</v>
      </c>
      <c r="F1153" s="31" t="e">
        <v>#N/A</v>
      </c>
      <c r="G1153" s="31" t="e">
        <v>#N/A</v>
      </c>
      <c r="H1153" s="31" t="e">
        <v>#N/A</v>
      </c>
    </row>
    <row r="1154" spans="2:8">
      <c r="B1154" s="354" t="e">
        <v>#N/A</v>
      </c>
      <c r="C1154" s="31" t="e">
        <v>#N/A</v>
      </c>
      <c r="D1154" s="31" t="e">
        <v>#N/A</v>
      </c>
      <c r="E1154" s="31" t="e">
        <v>#N/A</v>
      </c>
      <c r="F1154" s="31" t="e">
        <v>#N/A</v>
      </c>
      <c r="G1154" s="31" t="e">
        <v>#N/A</v>
      </c>
      <c r="H1154" s="31" t="e">
        <v>#N/A</v>
      </c>
    </row>
    <row r="1155" spans="2:8">
      <c r="B1155" s="354" t="e">
        <v>#N/A</v>
      </c>
      <c r="C1155" s="31" t="e">
        <v>#N/A</v>
      </c>
      <c r="D1155" s="31" t="e">
        <v>#N/A</v>
      </c>
      <c r="E1155" s="31" t="e">
        <v>#N/A</v>
      </c>
      <c r="F1155" s="31" t="e">
        <v>#N/A</v>
      </c>
      <c r="G1155" s="31" t="e">
        <v>#N/A</v>
      </c>
      <c r="H1155" s="31" t="e">
        <v>#N/A</v>
      </c>
    </row>
    <row r="1156" spans="2:8">
      <c r="B1156" s="354" t="e">
        <v>#N/A</v>
      </c>
      <c r="C1156" s="31" t="e">
        <v>#N/A</v>
      </c>
      <c r="D1156" s="31" t="e">
        <v>#N/A</v>
      </c>
      <c r="E1156" s="31" t="e">
        <v>#N/A</v>
      </c>
      <c r="F1156" s="31" t="e">
        <v>#N/A</v>
      </c>
      <c r="G1156" s="31" t="e">
        <v>#N/A</v>
      </c>
      <c r="H1156" s="31" t="e">
        <v>#N/A</v>
      </c>
    </row>
    <row r="1157" spans="2:8">
      <c r="B1157" s="354" t="e">
        <v>#N/A</v>
      </c>
      <c r="C1157" s="31" t="e">
        <v>#N/A</v>
      </c>
      <c r="D1157" s="31" t="e">
        <v>#N/A</v>
      </c>
      <c r="E1157" s="31" t="e">
        <v>#N/A</v>
      </c>
      <c r="F1157" s="31" t="e">
        <v>#N/A</v>
      </c>
      <c r="G1157" s="31" t="e">
        <v>#N/A</v>
      </c>
      <c r="H1157" s="31" t="e">
        <v>#N/A</v>
      </c>
    </row>
    <row r="1158" spans="2:8">
      <c r="B1158" s="354" t="e">
        <v>#N/A</v>
      </c>
      <c r="C1158" s="31" t="e">
        <v>#N/A</v>
      </c>
      <c r="D1158" s="31" t="e">
        <v>#N/A</v>
      </c>
      <c r="E1158" s="31" t="e">
        <v>#N/A</v>
      </c>
      <c r="F1158" s="31" t="e">
        <v>#N/A</v>
      </c>
      <c r="G1158" s="31" t="e">
        <v>#N/A</v>
      </c>
      <c r="H1158" s="31" t="e">
        <v>#N/A</v>
      </c>
    </row>
    <row r="1159" spans="2:8">
      <c r="B1159" s="354" t="e">
        <v>#N/A</v>
      </c>
      <c r="C1159" s="31" t="e">
        <v>#N/A</v>
      </c>
      <c r="D1159" s="31" t="e">
        <v>#N/A</v>
      </c>
      <c r="E1159" s="31" t="e">
        <v>#N/A</v>
      </c>
      <c r="F1159" s="31" t="e">
        <v>#N/A</v>
      </c>
      <c r="G1159" s="31" t="e">
        <v>#N/A</v>
      </c>
      <c r="H1159" s="31" t="e">
        <v>#N/A</v>
      </c>
    </row>
    <row r="1160" spans="2:8">
      <c r="B1160" s="354" t="e">
        <v>#N/A</v>
      </c>
      <c r="C1160" s="31" t="e">
        <v>#N/A</v>
      </c>
      <c r="D1160" s="31" t="e">
        <v>#N/A</v>
      </c>
      <c r="E1160" s="31" t="e">
        <v>#N/A</v>
      </c>
      <c r="F1160" s="31" t="e">
        <v>#N/A</v>
      </c>
      <c r="G1160" s="31" t="e">
        <v>#N/A</v>
      </c>
      <c r="H1160" s="31" t="e">
        <v>#N/A</v>
      </c>
    </row>
    <row r="1161" spans="2:8">
      <c r="B1161" s="354" t="e">
        <v>#N/A</v>
      </c>
      <c r="C1161" s="31" t="e">
        <v>#N/A</v>
      </c>
      <c r="D1161" s="31" t="e">
        <v>#N/A</v>
      </c>
      <c r="E1161" s="31" t="e">
        <v>#N/A</v>
      </c>
      <c r="F1161" s="31" t="e">
        <v>#N/A</v>
      </c>
      <c r="G1161" s="31" t="e">
        <v>#N/A</v>
      </c>
      <c r="H1161" s="31" t="e">
        <v>#N/A</v>
      </c>
    </row>
    <row r="1162" spans="2:8">
      <c r="B1162" s="354" t="e">
        <v>#N/A</v>
      </c>
      <c r="C1162" s="31" t="e">
        <v>#N/A</v>
      </c>
      <c r="D1162" s="31" t="e">
        <v>#N/A</v>
      </c>
      <c r="E1162" s="31" t="e">
        <v>#N/A</v>
      </c>
      <c r="F1162" s="31" t="e">
        <v>#N/A</v>
      </c>
      <c r="G1162" s="31" t="e">
        <v>#N/A</v>
      </c>
      <c r="H1162" s="31" t="e">
        <v>#N/A</v>
      </c>
    </row>
    <row r="1163" spans="2:8">
      <c r="B1163" s="354" t="e">
        <v>#N/A</v>
      </c>
      <c r="C1163" s="31" t="e">
        <v>#N/A</v>
      </c>
      <c r="D1163" s="31" t="e">
        <v>#N/A</v>
      </c>
      <c r="E1163" s="31" t="e">
        <v>#N/A</v>
      </c>
      <c r="F1163" s="31" t="e">
        <v>#N/A</v>
      </c>
      <c r="G1163" s="31" t="e">
        <v>#N/A</v>
      </c>
      <c r="H1163" s="31" t="e">
        <v>#N/A</v>
      </c>
    </row>
    <row r="1164" spans="2:8">
      <c r="B1164" s="354" t="e">
        <v>#N/A</v>
      </c>
      <c r="C1164" s="31" t="e">
        <v>#N/A</v>
      </c>
      <c r="D1164" s="31" t="e">
        <v>#N/A</v>
      </c>
      <c r="E1164" s="31" t="e">
        <v>#N/A</v>
      </c>
      <c r="F1164" s="31" t="e">
        <v>#N/A</v>
      </c>
      <c r="G1164" s="31" t="e">
        <v>#N/A</v>
      </c>
      <c r="H1164" s="31" t="e">
        <v>#N/A</v>
      </c>
    </row>
    <row r="1165" spans="2:8">
      <c r="B1165" s="354" t="e">
        <v>#N/A</v>
      </c>
      <c r="C1165" s="31" t="e">
        <v>#N/A</v>
      </c>
      <c r="D1165" s="31" t="e">
        <v>#N/A</v>
      </c>
      <c r="E1165" s="31" t="e">
        <v>#N/A</v>
      </c>
      <c r="F1165" s="31" t="e">
        <v>#N/A</v>
      </c>
      <c r="G1165" s="31" t="e">
        <v>#N/A</v>
      </c>
      <c r="H1165" s="31" t="e">
        <v>#N/A</v>
      </c>
    </row>
    <row r="1166" spans="2:8">
      <c r="B1166" s="354" t="e">
        <v>#N/A</v>
      </c>
      <c r="C1166" s="31" t="e">
        <v>#N/A</v>
      </c>
      <c r="D1166" s="31" t="e">
        <v>#N/A</v>
      </c>
      <c r="E1166" s="31" t="e">
        <v>#N/A</v>
      </c>
      <c r="F1166" s="31" t="e">
        <v>#N/A</v>
      </c>
      <c r="G1166" s="31" t="e">
        <v>#N/A</v>
      </c>
      <c r="H1166" s="31" t="e">
        <v>#N/A</v>
      </c>
    </row>
    <row r="1167" spans="2:8">
      <c r="B1167" s="354" t="e">
        <v>#N/A</v>
      </c>
      <c r="C1167" s="31" t="e">
        <v>#N/A</v>
      </c>
      <c r="D1167" s="31" t="e">
        <v>#N/A</v>
      </c>
      <c r="E1167" s="31" t="e">
        <v>#N/A</v>
      </c>
      <c r="F1167" s="31" t="e">
        <v>#N/A</v>
      </c>
      <c r="G1167" s="31" t="e">
        <v>#N/A</v>
      </c>
      <c r="H1167" s="31" t="e">
        <v>#N/A</v>
      </c>
    </row>
    <row r="1168" spans="2:8">
      <c r="B1168" s="354" t="e">
        <v>#N/A</v>
      </c>
      <c r="C1168" s="31" t="e">
        <v>#N/A</v>
      </c>
      <c r="D1168" s="31" t="e">
        <v>#N/A</v>
      </c>
      <c r="E1168" s="31" t="e">
        <v>#N/A</v>
      </c>
      <c r="F1168" s="31" t="e">
        <v>#N/A</v>
      </c>
      <c r="G1168" s="31" t="e">
        <v>#N/A</v>
      </c>
      <c r="H1168" s="31" t="e">
        <v>#N/A</v>
      </c>
    </row>
    <row r="1169" spans="2:8">
      <c r="B1169" s="354" t="e">
        <v>#N/A</v>
      </c>
      <c r="C1169" s="31" t="e">
        <v>#N/A</v>
      </c>
      <c r="D1169" s="31" t="e">
        <v>#N/A</v>
      </c>
      <c r="E1169" s="31" t="e">
        <v>#N/A</v>
      </c>
      <c r="F1169" s="31" t="e">
        <v>#N/A</v>
      </c>
      <c r="G1169" s="31" t="e">
        <v>#N/A</v>
      </c>
      <c r="H1169" s="31" t="e">
        <v>#N/A</v>
      </c>
    </row>
    <row r="1170" spans="2:8">
      <c r="B1170" s="354" t="e">
        <v>#N/A</v>
      </c>
      <c r="C1170" s="31" t="e">
        <v>#N/A</v>
      </c>
      <c r="D1170" s="31" t="e">
        <v>#N/A</v>
      </c>
      <c r="E1170" s="31" t="e">
        <v>#N/A</v>
      </c>
      <c r="F1170" s="31" t="e">
        <v>#N/A</v>
      </c>
      <c r="G1170" s="31" t="e">
        <v>#N/A</v>
      </c>
      <c r="H1170" s="31" t="e">
        <v>#N/A</v>
      </c>
    </row>
    <row r="1171" spans="2:8">
      <c r="B1171" s="354" t="e">
        <v>#N/A</v>
      </c>
      <c r="C1171" s="31" t="e">
        <v>#N/A</v>
      </c>
      <c r="D1171" s="31" t="e">
        <v>#N/A</v>
      </c>
      <c r="E1171" s="31" t="e">
        <v>#N/A</v>
      </c>
      <c r="F1171" s="31" t="e">
        <v>#N/A</v>
      </c>
      <c r="G1171" s="31" t="e">
        <v>#N/A</v>
      </c>
      <c r="H1171" s="31" t="e">
        <v>#N/A</v>
      </c>
    </row>
    <row r="1172" spans="2:8">
      <c r="B1172" s="354" t="e">
        <v>#N/A</v>
      </c>
      <c r="C1172" s="31" t="e">
        <v>#N/A</v>
      </c>
      <c r="D1172" s="31" t="e">
        <v>#N/A</v>
      </c>
      <c r="E1172" s="31" t="e">
        <v>#N/A</v>
      </c>
      <c r="F1172" s="31" t="e">
        <v>#N/A</v>
      </c>
      <c r="G1172" s="31" t="e">
        <v>#N/A</v>
      </c>
      <c r="H1172" s="31" t="e">
        <v>#N/A</v>
      </c>
    </row>
    <row r="1173" spans="2:8">
      <c r="B1173" s="354" t="e">
        <v>#N/A</v>
      </c>
      <c r="C1173" s="31" t="e">
        <v>#N/A</v>
      </c>
      <c r="D1173" s="31" t="e">
        <v>#N/A</v>
      </c>
      <c r="E1173" s="31" t="e">
        <v>#N/A</v>
      </c>
      <c r="F1173" s="31" t="e">
        <v>#N/A</v>
      </c>
      <c r="G1173" s="31" t="e">
        <v>#N/A</v>
      </c>
      <c r="H1173" s="31" t="e">
        <v>#N/A</v>
      </c>
    </row>
    <row r="1174" spans="2:8">
      <c r="B1174" s="354" t="e">
        <v>#N/A</v>
      </c>
      <c r="C1174" s="31" t="e">
        <v>#N/A</v>
      </c>
      <c r="D1174" s="31" t="e">
        <v>#N/A</v>
      </c>
      <c r="E1174" s="31" t="e">
        <v>#N/A</v>
      </c>
      <c r="F1174" s="31" t="e">
        <v>#N/A</v>
      </c>
      <c r="G1174" s="31" t="e">
        <v>#N/A</v>
      </c>
      <c r="H1174" s="31" t="e">
        <v>#N/A</v>
      </c>
    </row>
    <row r="1175" spans="2:8">
      <c r="B1175" s="354" t="e">
        <v>#N/A</v>
      </c>
      <c r="C1175" s="31" t="e">
        <v>#N/A</v>
      </c>
      <c r="D1175" s="31" t="e">
        <v>#N/A</v>
      </c>
      <c r="E1175" s="31" t="e">
        <v>#N/A</v>
      </c>
      <c r="F1175" s="31" t="e">
        <v>#N/A</v>
      </c>
      <c r="G1175" s="31" t="e">
        <v>#N/A</v>
      </c>
      <c r="H1175" s="31" t="e">
        <v>#N/A</v>
      </c>
    </row>
    <row r="1176" spans="2:8">
      <c r="B1176" s="354" t="e">
        <v>#N/A</v>
      </c>
      <c r="C1176" s="31" t="e">
        <v>#N/A</v>
      </c>
      <c r="D1176" s="31" t="e">
        <v>#N/A</v>
      </c>
      <c r="E1176" s="31" t="e">
        <v>#N/A</v>
      </c>
      <c r="F1176" s="31" t="e">
        <v>#N/A</v>
      </c>
      <c r="G1176" s="31" t="e">
        <v>#N/A</v>
      </c>
      <c r="H1176" s="31" t="e">
        <v>#N/A</v>
      </c>
    </row>
    <row r="1177" spans="2:8">
      <c r="B1177" s="354" t="e">
        <v>#N/A</v>
      </c>
      <c r="C1177" s="31" t="e">
        <v>#N/A</v>
      </c>
      <c r="D1177" s="31" t="e">
        <v>#N/A</v>
      </c>
      <c r="E1177" s="31" t="e">
        <v>#N/A</v>
      </c>
      <c r="F1177" s="31" t="e">
        <v>#N/A</v>
      </c>
      <c r="G1177" s="31" t="e">
        <v>#N/A</v>
      </c>
      <c r="H1177" s="31" t="e">
        <v>#N/A</v>
      </c>
    </row>
    <row r="1178" spans="2:8">
      <c r="B1178" s="354" t="e">
        <v>#N/A</v>
      </c>
      <c r="C1178" s="31" t="e">
        <v>#N/A</v>
      </c>
      <c r="D1178" s="31" t="e">
        <v>#N/A</v>
      </c>
      <c r="E1178" s="31" t="e">
        <v>#N/A</v>
      </c>
      <c r="F1178" s="31" t="e">
        <v>#N/A</v>
      </c>
      <c r="G1178" s="31" t="e">
        <v>#N/A</v>
      </c>
      <c r="H1178" s="31" t="e">
        <v>#N/A</v>
      </c>
    </row>
    <row r="1179" spans="2:8">
      <c r="B1179" s="354" t="e">
        <v>#N/A</v>
      </c>
      <c r="C1179" s="31" t="e">
        <v>#N/A</v>
      </c>
      <c r="D1179" s="31" t="e">
        <v>#N/A</v>
      </c>
      <c r="E1179" s="31" t="e">
        <v>#N/A</v>
      </c>
      <c r="F1179" s="31" t="e">
        <v>#N/A</v>
      </c>
      <c r="G1179" s="31" t="e">
        <v>#N/A</v>
      </c>
      <c r="H1179" s="31" t="e">
        <v>#N/A</v>
      </c>
    </row>
    <row r="1180" spans="2:8">
      <c r="B1180" s="354" t="e">
        <v>#N/A</v>
      </c>
      <c r="C1180" s="31" t="e">
        <v>#N/A</v>
      </c>
      <c r="D1180" s="31" t="e">
        <v>#N/A</v>
      </c>
      <c r="E1180" s="31" t="e">
        <v>#N/A</v>
      </c>
      <c r="F1180" s="31" t="e">
        <v>#N/A</v>
      </c>
      <c r="G1180" s="31" t="e">
        <v>#N/A</v>
      </c>
      <c r="H1180" s="31" t="e">
        <v>#N/A</v>
      </c>
    </row>
    <row r="1181" spans="2:8">
      <c r="B1181" s="354" t="e">
        <v>#N/A</v>
      </c>
      <c r="C1181" s="31" t="e">
        <v>#N/A</v>
      </c>
      <c r="D1181" s="31" t="e">
        <v>#N/A</v>
      </c>
      <c r="E1181" s="31" t="e">
        <v>#N/A</v>
      </c>
      <c r="F1181" s="31" t="e">
        <v>#N/A</v>
      </c>
      <c r="G1181" s="31" t="e">
        <v>#N/A</v>
      </c>
      <c r="H1181" s="31" t="e">
        <v>#N/A</v>
      </c>
    </row>
    <row r="1182" spans="2:8">
      <c r="B1182" s="354" t="e">
        <v>#N/A</v>
      </c>
      <c r="C1182" s="31" t="e">
        <v>#N/A</v>
      </c>
      <c r="D1182" s="31" t="e">
        <v>#N/A</v>
      </c>
      <c r="E1182" s="31" t="e">
        <v>#N/A</v>
      </c>
      <c r="F1182" s="31" t="e">
        <v>#N/A</v>
      </c>
      <c r="G1182" s="31" t="e">
        <v>#N/A</v>
      </c>
      <c r="H1182" s="31" t="e">
        <v>#N/A</v>
      </c>
    </row>
    <row r="1183" spans="2:8">
      <c r="B1183" s="354" t="e">
        <v>#N/A</v>
      </c>
      <c r="C1183" s="31" t="e">
        <v>#N/A</v>
      </c>
      <c r="D1183" s="31" t="e">
        <v>#N/A</v>
      </c>
      <c r="E1183" s="31" t="e">
        <v>#N/A</v>
      </c>
      <c r="F1183" s="31" t="e">
        <v>#N/A</v>
      </c>
      <c r="G1183" s="31" t="e">
        <v>#N/A</v>
      </c>
      <c r="H1183" s="31" t="e">
        <v>#N/A</v>
      </c>
    </row>
    <row r="1184" spans="2:8">
      <c r="B1184" s="354" t="e">
        <v>#N/A</v>
      </c>
      <c r="C1184" s="31" t="e">
        <v>#N/A</v>
      </c>
      <c r="D1184" s="31" t="e">
        <v>#N/A</v>
      </c>
      <c r="E1184" s="31" t="e">
        <v>#N/A</v>
      </c>
      <c r="F1184" s="31" t="e">
        <v>#N/A</v>
      </c>
      <c r="G1184" s="31" t="e">
        <v>#N/A</v>
      </c>
      <c r="H1184" s="31" t="e">
        <v>#N/A</v>
      </c>
    </row>
    <row r="1185" spans="2:8">
      <c r="B1185" s="354" t="e">
        <v>#N/A</v>
      </c>
      <c r="C1185" s="31" t="e">
        <v>#N/A</v>
      </c>
      <c r="D1185" s="31" t="e">
        <v>#N/A</v>
      </c>
      <c r="E1185" s="31" t="e">
        <v>#N/A</v>
      </c>
      <c r="F1185" s="31" t="e">
        <v>#N/A</v>
      </c>
      <c r="G1185" s="31" t="e">
        <v>#N/A</v>
      </c>
      <c r="H1185" s="31" t="e">
        <v>#N/A</v>
      </c>
    </row>
    <row r="1186" spans="2:8">
      <c r="B1186" s="354" t="e">
        <v>#N/A</v>
      </c>
      <c r="C1186" s="31" t="e">
        <v>#N/A</v>
      </c>
      <c r="D1186" s="31" t="e">
        <v>#N/A</v>
      </c>
      <c r="E1186" s="31" t="e">
        <v>#N/A</v>
      </c>
      <c r="F1186" s="31" t="e">
        <v>#N/A</v>
      </c>
      <c r="G1186" s="31" t="e">
        <v>#N/A</v>
      </c>
      <c r="H1186" s="31" t="e">
        <v>#N/A</v>
      </c>
    </row>
    <row r="1187" spans="2:8">
      <c r="B1187" s="354" t="e">
        <v>#N/A</v>
      </c>
      <c r="C1187" s="31" t="e">
        <v>#N/A</v>
      </c>
      <c r="D1187" s="31" t="e">
        <v>#N/A</v>
      </c>
      <c r="E1187" s="31" t="e">
        <v>#N/A</v>
      </c>
      <c r="F1187" s="31" t="e">
        <v>#N/A</v>
      </c>
      <c r="G1187" s="31" t="e">
        <v>#N/A</v>
      </c>
      <c r="H1187" s="31" t="e">
        <v>#N/A</v>
      </c>
    </row>
    <row r="1188" spans="2:8">
      <c r="B1188" s="354" t="e">
        <v>#N/A</v>
      </c>
      <c r="C1188" s="31" t="e">
        <v>#N/A</v>
      </c>
      <c r="D1188" s="31" t="e">
        <v>#N/A</v>
      </c>
      <c r="E1188" s="31" t="e">
        <v>#N/A</v>
      </c>
      <c r="F1188" s="31" t="e">
        <v>#N/A</v>
      </c>
      <c r="G1188" s="31" t="e">
        <v>#N/A</v>
      </c>
      <c r="H1188" s="31" t="e">
        <v>#N/A</v>
      </c>
    </row>
    <row r="1189" spans="2:8">
      <c r="B1189" s="354" t="e">
        <v>#N/A</v>
      </c>
      <c r="C1189" s="31" t="e">
        <v>#N/A</v>
      </c>
      <c r="D1189" s="31" t="e">
        <v>#N/A</v>
      </c>
      <c r="E1189" s="31" t="e">
        <v>#N/A</v>
      </c>
      <c r="F1189" s="31" t="e">
        <v>#N/A</v>
      </c>
      <c r="G1189" s="31" t="e">
        <v>#N/A</v>
      </c>
      <c r="H1189" s="31" t="e">
        <v>#N/A</v>
      </c>
    </row>
    <row r="1190" spans="2:8">
      <c r="B1190" s="354" t="e">
        <v>#N/A</v>
      </c>
      <c r="C1190" s="31" t="e">
        <v>#N/A</v>
      </c>
      <c r="D1190" s="31" t="e">
        <v>#N/A</v>
      </c>
      <c r="E1190" s="31" t="e">
        <v>#N/A</v>
      </c>
      <c r="F1190" s="31" t="e">
        <v>#N/A</v>
      </c>
      <c r="G1190" s="31" t="e">
        <v>#N/A</v>
      </c>
      <c r="H1190" s="31" t="e">
        <v>#N/A</v>
      </c>
    </row>
    <row r="1191" spans="2:8">
      <c r="B1191" s="354" t="e">
        <v>#N/A</v>
      </c>
      <c r="C1191" s="31" t="e">
        <v>#N/A</v>
      </c>
      <c r="D1191" s="31" t="e">
        <v>#N/A</v>
      </c>
      <c r="E1191" s="31" t="e">
        <v>#N/A</v>
      </c>
      <c r="F1191" s="31" t="e">
        <v>#N/A</v>
      </c>
      <c r="G1191" s="31" t="e">
        <v>#N/A</v>
      </c>
      <c r="H1191" s="31" t="e">
        <v>#N/A</v>
      </c>
    </row>
    <row r="1192" spans="2:8">
      <c r="B1192" s="354" t="e">
        <v>#N/A</v>
      </c>
      <c r="C1192" s="31" t="e">
        <v>#N/A</v>
      </c>
      <c r="D1192" s="31" t="e">
        <v>#N/A</v>
      </c>
      <c r="E1192" s="31" t="e">
        <v>#N/A</v>
      </c>
      <c r="F1192" s="31" t="e">
        <v>#N/A</v>
      </c>
      <c r="G1192" s="31" t="e">
        <v>#N/A</v>
      </c>
      <c r="H1192" s="31" t="e">
        <v>#N/A</v>
      </c>
    </row>
    <row r="1193" spans="2:8">
      <c r="B1193" s="354" t="e">
        <v>#N/A</v>
      </c>
      <c r="C1193" s="31" t="e">
        <v>#N/A</v>
      </c>
      <c r="D1193" s="31" t="e">
        <v>#N/A</v>
      </c>
      <c r="E1193" s="31" t="e">
        <v>#N/A</v>
      </c>
      <c r="F1193" s="31" t="e">
        <v>#N/A</v>
      </c>
      <c r="G1193" s="31" t="e">
        <v>#N/A</v>
      </c>
      <c r="H1193" s="31" t="e">
        <v>#N/A</v>
      </c>
    </row>
    <row r="1194" spans="2:8">
      <c r="B1194" s="354" t="e">
        <v>#N/A</v>
      </c>
      <c r="C1194" s="31" t="e">
        <v>#N/A</v>
      </c>
      <c r="D1194" s="31" t="e">
        <v>#N/A</v>
      </c>
      <c r="E1194" s="31" t="e">
        <v>#N/A</v>
      </c>
      <c r="F1194" s="31" t="e">
        <v>#N/A</v>
      </c>
      <c r="G1194" s="31" t="e">
        <v>#N/A</v>
      </c>
      <c r="H1194" s="31" t="e">
        <v>#N/A</v>
      </c>
    </row>
    <row r="1195" spans="2:8">
      <c r="B1195" s="354" t="e">
        <v>#N/A</v>
      </c>
      <c r="C1195" s="31" t="e">
        <v>#N/A</v>
      </c>
      <c r="D1195" s="31" t="e">
        <v>#N/A</v>
      </c>
      <c r="E1195" s="31" t="e">
        <v>#N/A</v>
      </c>
      <c r="F1195" s="31" t="e">
        <v>#N/A</v>
      </c>
      <c r="G1195" s="31" t="e">
        <v>#N/A</v>
      </c>
      <c r="H1195" s="31" t="e">
        <v>#N/A</v>
      </c>
    </row>
    <row r="1196" spans="2:8">
      <c r="B1196" s="354" t="e">
        <v>#N/A</v>
      </c>
      <c r="C1196" s="31" t="e">
        <v>#N/A</v>
      </c>
      <c r="D1196" s="31" t="e">
        <v>#N/A</v>
      </c>
      <c r="E1196" s="31" t="e">
        <v>#N/A</v>
      </c>
      <c r="F1196" s="31" t="e">
        <v>#N/A</v>
      </c>
      <c r="G1196" s="31" t="e">
        <v>#N/A</v>
      </c>
      <c r="H1196" s="31" t="e">
        <v>#N/A</v>
      </c>
    </row>
    <row r="1197" spans="2:8">
      <c r="B1197" s="354" t="e">
        <v>#N/A</v>
      </c>
      <c r="C1197" s="31" t="e">
        <v>#N/A</v>
      </c>
      <c r="D1197" s="31" t="e">
        <v>#N/A</v>
      </c>
      <c r="E1197" s="31" t="e">
        <v>#N/A</v>
      </c>
      <c r="F1197" s="31" t="e">
        <v>#N/A</v>
      </c>
      <c r="G1197" s="31" t="e">
        <v>#N/A</v>
      </c>
      <c r="H1197" s="31" t="e">
        <v>#N/A</v>
      </c>
    </row>
    <row r="1198" spans="2:8">
      <c r="B1198" s="354" t="e">
        <v>#N/A</v>
      </c>
      <c r="C1198" s="31" t="e">
        <v>#N/A</v>
      </c>
      <c r="D1198" s="31" t="e">
        <v>#N/A</v>
      </c>
      <c r="E1198" s="31" t="e">
        <v>#N/A</v>
      </c>
      <c r="F1198" s="31" t="e">
        <v>#N/A</v>
      </c>
      <c r="G1198" s="31" t="e">
        <v>#N/A</v>
      </c>
      <c r="H1198" s="31" t="e">
        <v>#N/A</v>
      </c>
    </row>
    <row r="1199" spans="2:8">
      <c r="B1199" s="354" t="e">
        <v>#N/A</v>
      </c>
      <c r="C1199" s="31" t="e">
        <v>#N/A</v>
      </c>
      <c r="D1199" s="31" t="e">
        <v>#N/A</v>
      </c>
      <c r="E1199" s="31" t="e">
        <v>#N/A</v>
      </c>
      <c r="F1199" s="31" t="e">
        <v>#N/A</v>
      </c>
      <c r="G1199" s="31" t="e">
        <v>#N/A</v>
      </c>
      <c r="H1199" s="31" t="e">
        <v>#N/A</v>
      </c>
    </row>
    <row r="1200" spans="2:8">
      <c r="B1200" s="354" t="e">
        <v>#N/A</v>
      </c>
      <c r="C1200" s="31" t="e">
        <v>#N/A</v>
      </c>
      <c r="D1200" s="31" t="e">
        <v>#N/A</v>
      </c>
      <c r="E1200" s="31" t="e">
        <v>#N/A</v>
      </c>
      <c r="F1200" s="31" t="e">
        <v>#N/A</v>
      </c>
      <c r="G1200" s="31" t="e">
        <v>#N/A</v>
      </c>
      <c r="H1200" s="31" t="e">
        <v>#N/A</v>
      </c>
    </row>
    <row r="1201" spans="2:8">
      <c r="B1201" s="354" t="e">
        <v>#N/A</v>
      </c>
      <c r="C1201" s="31" t="e">
        <v>#N/A</v>
      </c>
      <c r="D1201" s="31" t="e">
        <v>#N/A</v>
      </c>
      <c r="E1201" s="31" t="e">
        <v>#N/A</v>
      </c>
      <c r="F1201" s="31" t="e">
        <v>#N/A</v>
      </c>
      <c r="G1201" s="31" t="e">
        <v>#N/A</v>
      </c>
      <c r="H1201" s="31" t="e">
        <v>#N/A</v>
      </c>
    </row>
    <row r="1202" spans="2:8">
      <c r="B1202" s="354" t="e">
        <v>#N/A</v>
      </c>
      <c r="C1202" s="31" t="e">
        <v>#N/A</v>
      </c>
      <c r="D1202" s="31" t="e">
        <v>#N/A</v>
      </c>
      <c r="E1202" s="31" t="e">
        <v>#N/A</v>
      </c>
      <c r="F1202" s="31" t="e">
        <v>#N/A</v>
      </c>
      <c r="G1202" s="31" t="e">
        <v>#N/A</v>
      </c>
      <c r="H1202" s="31" t="e">
        <v>#N/A</v>
      </c>
    </row>
    <row r="1203" spans="2:8">
      <c r="B1203" s="354" t="e">
        <v>#N/A</v>
      </c>
      <c r="C1203" s="31" t="e">
        <v>#N/A</v>
      </c>
      <c r="D1203" s="31" t="e">
        <v>#N/A</v>
      </c>
      <c r="E1203" s="31" t="e">
        <v>#N/A</v>
      </c>
      <c r="F1203" s="31" t="e">
        <v>#N/A</v>
      </c>
      <c r="G1203" s="31" t="e">
        <v>#N/A</v>
      </c>
      <c r="H1203" s="31" t="e">
        <v>#N/A</v>
      </c>
    </row>
    <row r="1204" spans="2:8">
      <c r="B1204" s="354" t="e">
        <v>#N/A</v>
      </c>
      <c r="C1204" s="31" t="e">
        <v>#N/A</v>
      </c>
      <c r="D1204" s="31" t="e">
        <v>#N/A</v>
      </c>
      <c r="E1204" s="31" t="e">
        <v>#N/A</v>
      </c>
      <c r="F1204" s="31" t="e">
        <v>#N/A</v>
      </c>
      <c r="G1204" s="31" t="e">
        <v>#N/A</v>
      </c>
      <c r="H1204" s="31" t="e">
        <v>#N/A</v>
      </c>
    </row>
    <row r="1205" spans="2:8">
      <c r="B1205" s="354" t="e">
        <v>#N/A</v>
      </c>
      <c r="C1205" s="31" t="e">
        <v>#N/A</v>
      </c>
      <c r="D1205" s="31" t="e">
        <v>#N/A</v>
      </c>
      <c r="E1205" s="31" t="e">
        <v>#N/A</v>
      </c>
      <c r="F1205" s="31" t="e">
        <v>#N/A</v>
      </c>
      <c r="G1205" s="31" t="e">
        <v>#N/A</v>
      </c>
      <c r="H1205" s="31" t="e">
        <v>#N/A</v>
      </c>
    </row>
    <row r="1206" spans="2:8">
      <c r="B1206" s="354" t="e">
        <v>#N/A</v>
      </c>
      <c r="C1206" s="31" t="e">
        <v>#N/A</v>
      </c>
      <c r="D1206" s="31" t="e">
        <v>#N/A</v>
      </c>
      <c r="E1206" s="31" t="e">
        <v>#N/A</v>
      </c>
      <c r="F1206" s="31" t="e">
        <v>#N/A</v>
      </c>
      <c r="G1206" s="31" t="e">
        <v>#N/A</v>
      </c>
      <c r="H1206" s="31" t="e">
        <v>#N/A</v>
      </c>
    </row>
    <row r="1207" spans="2:8">
      <c r="B1207" s="354" t="e">
        <v>#N/A</v>
      </c>
      <c r="C1207" s="31" t="e">
        <v>#N/A</v>
      </c>
      <c r="D1207" s="31" t="e">
        <v>#N/A</v>
      </c>
      <c r="E1207" s="31" t="e">
        <v>#N/A</v>
      </c>
      <c r="F1207" s="31" t="e">
        <v>#N/A</v>
      </c>
      <c r="G1207" s="31" t="e">
        <v>#N/A</v>
      </c>
      <c r="H1207" s="31" t="e">
        <v>#N/A</v>
      </c>
    </row>
    <row r="1208" spans="2:8">
      <c r="B1208" s="354" t="e">
        <v>#N/A</v>
      </c>
      <c r="C1208" s="31" t="e">
        <v>#N/A</v>
      </c>
      <c r="D1208" s="31" t="e">
        <v>#N/A</v>
      </c>
      <c r="E1208" s="31" t="e">
        <v>#N/A</v>
      </c>
      <c r="F1208" s="31" t="e">
        <v>#N/A</v>
      </c>
      <c r="G1208" s="31" t="e">
        <v>#N/A</v>
      </c>
      <c r="H1208" s="31" t="e">
        <v>#N/A</v>
      </c>
    </row>
    <row r="1209" spans="2:8">
      <c r="B1209" s="354" t="e">
        <v>#N/A</v>
      </c>
      <c r="C1209" s="31" t="e">
        <v>#N/A</v>
      </c>
      <c r="D1209" s="31" t="e">
        <v>#N/A</v>
      </c>
      <c r="E1209" s="31" t="e">
        <v>#N/A</v>
      </c>
      <c r="F1209" s="31" t="e">
        <v>#N/A</v>
      </c>
      <c r="G1209" s="31" t="e">
        <v>#N/A</v>
      </c>
      <c r="H1209" s="31" t="e">
        <v>#N/A</v>
      </c>
    </row>
    <row r="1210" spans="2:8">
      <c r="B1210" s="354" t="e">
        <v>#N/A</v>
      </c>
      <c r="C1210" s="31" t="e">
        <v>#N/A</v>
      </c>
      <c r="D1210" s="31" t="e">
        <v>#N/A</v>
      </c>
      <c r="E1210" s="31" t="e">
        <v>#N/A</v>
      </c>
      <c r="F1210" s="31" t="e">
        <v>#N/A</v>
      </c>
      <c r="G1210" s="31" t="e">
        <v>#N/A</v>
      </c>
      <c r="H1210" s="31" t="e">
        <v>#N/A</v>
      </c>
    </row>
    <row r="1211" spans="2:8">
      <c r="B1211" s="354" t="e">
        <v>#N/A</v>
      </c>
      <c r="C1211" s="31" t="e">
        <v>#N/A</v>
      </c>
      <c r="D1211" s="31" t="e">
        <v>#N/A</v>
      </c>
      <c r="E1211" s="31" t="e">
        <v>#N/A</v>
      </c>
      <c r="F1211" s="31" t="e">
        <v>#N/A</v>
      </c>
      <c r="G1211" s="31" t="e">
        <v>#N/A</v>
      </c>
      <c r="H1211" s="31" t="e">
        <v>#N/A</v>
      </c>
    </row>
    <row r="1212" spans="2:8">
      <c r="B1212" s="354" t="e">
        <v>#N/A</v>
      </c>
      <c r="C1212" s="31" t="e">
        <v>#N/A</v>
      </c>
      <c r="D1212" s="31" t="e">
        <v>#N/A</v>
      </c>
      <c r="E1212" s="31" t="e">
        <v>#N/A</v>
      </c>
      <c r="F1212" s="31" t="e">
        <v>#N/A</v>
      </c>
      <c r="G1212" s="31" t="e">
        <v>#N/A</v>
      </c>
      <c r="H1212" s="31" t="e">
        <v>#N/A</v>
      </c>
    </row>
    <row r="1213" spans="2:8">
      <c r="B1213" s="354" t="e">
        <v>#N/A</v>
      </c>
      <c r="C1213" s="31" t="e">
        <v>#N/A</v>
      </c>
      <c r="D1213" s="31" t="e">
        <v>#N/A</v>
      </c>
      <c r="E1213" s="31" t="e">
        <v>#N/A</v>
      </c>
      <c r="F1213" s="31" t="e">
        <v>#N/A</v>
      </c>
      <c r="G1213" s="31" t="e">
        <v>#N/A</v>
      </c>
      <c r="H1213" s="31" t="e">
        <v>#N/A</v>
      </c>
    </row>
    <row r="1214" spans="2:8">
      <c r="B1214" s="354" t="e">
        <v>#N/A</v>
      </c>
      <c r="C1214" s="31" t="e">
        <v>#N/A</v>
      </c>
      <c r="D1214" s="31" t="e">
        <v>#N/A</v>
      </c>
      <c r="E1214" s="31" t="e">
        <v>#N/A</v>
      </c>
      <c r="F1214" s="31" t="e">
        <v>#N/A</v>
      </c>
      <c r="G1214" s="31" t="e">
        <v>#N/A</v>
      </c>
      <c r="H1214" s="31" t="e">
        <v>#N/A</v>
      </c>
    </row>
    <row r="1215" spans="2:8">
      <c r="B1215" s="354" t="e">
        <v>#N/A</v>
      </c>
      <c r="C1215" s="31" t="e">
        <v>#N/A</v>
      </c>
      <c r="D1215" s="31" t="e">
        <v>#N/A</v>
      </c>
      <c r="E1215" s="31" t="e">
        <v>#N/A</v>
      </c>
      <c r="F1215" s="31" t="e">
        <v>#N/A</v>
      </c>
      <c r="G1215" s="31" t="e">
        <v>#N/A</v>
      </c>
      <c r="H1215" s="31" t="e">
        <v>#N/A</v>
      </c>
    </row>
    <row r="1216" spans="2:8">
      <c r="B1216" s="354" t="e">
        <v>#N/A</v>
      </c>
      <c r="C1216" s="31" t="e">
        <v>#N/A</v>
      </c>
      <c r="D1216" s="31" t="e">
        <v>#N/A</v>
      </c>
      <c r="E1216" s="31" t="e">
        <v>#N/A</v>
      </c>
      <c r="F1216" s="31" t="e">
        <v>#N/A</v>
      </c>
      <c r="G1216" s="31" t="e">
        <v>#N/A</v>
      </c>
      <c r="H1216" s="31" t="e">
        <v>#N/A</v>
      </c>
    </row>
    <row r="1217" spans="2:8">
      <c r="B1217" s="354" t="e">
        <v>#N/A</v>
      </c>
      <c r="C1217" s="31" t="e">
        <v>#N/A</v>
      </c>
      <c r="D1217" s="31" t="e">
        <v>#N/A</v>
      </c>
      <c r="E1217" s="31" t="e">
        <v>#N/A</v>
      </c>
      <c r="F1217" s="31" t="e">
        <v>#N/A</v>
      </c>
      <c r="G1217" s="31" t="e">
        <v>#N/A</v>
      </c>
      <c r="H1217" s="31" t="e">
        <v>#N/A</v>
      </c>
    </row>
    <row r="1218" spans="2:8">
      <c r="B1218" s="354" t="e">
        <v>#N/A</v>
      </c>
      <c r="C1218" s="31" t="e">
        <v>#N/A</v>
      </c>
      <c r="D1218" s="31" t="e">
        <v>#N/A</v>
      </c>
      <c r="E1218" s="31" t="e">
        <v>#N/A</v>
      </c>
      <c r="F1218" s="31" t="e">
        <v>#N/A</v>
      </c>
      <c r="G1218" s="31" t="e">
        <v>#N/A</v>
      </c>
      <c r="H1218" s="31" t="e">
        <v>#N/A</v>
      </c>
    </row>
    <row r="1219" spans="2:8">
      <c r="B1219" s="354" t="e">
        <v>#N/A</v>
      </c>
      <c r="C1219" s="31" t="e">
        <v>#N/A</v>
      </c>
      <c r="D1219" s="31" t="e">
        <v>#N/A</v>
      </c>
      <c r="E1219" s="31" t="e">
        <v>#N/A</v>
      </c>
      <c r="F1219" s="31" t="e">
        <v>#N/A</v>
      </c>
      <c r="G1219" s="31" t="e">
        <v>#N/A</v>
      </c>
      <c r="H1219" s="31" t="e">
        <v>#N/A</v>
      </c>
    </row>
    <row r="1220" spans="2:8">
      <c r="B1220" s="354" t="e">
        <v>#N/A</v>
      </c>
      <c r="C1220" s="31" t="e">
        <v>#N/A</v>
      </c>
      <c r="D1220" s="31" t="e">
        <v>#N/A</v>
      </c>
      <c r="E1220" s="31" t="e">
        <v>#N/A</v>
      </c>
      <c r="F1220" s="31" t="e">
        <v>#N/A</v>
      </c>
      <c r="G1220" s="31" t="e">
        <v>#N/A</v>
      </c>
      <c r="H1220" s="31" t="e">
        <v>#N/A</v>
      </c>
    </row>
    <row r="1221" spans="2:8">
      <c r="B1221" s="354" t="e">
        <v>#N/A</v>
      </c>
      <c r="C1221" s="31" t="e">
        <v>#N/A</v>
      </c>
      <c r="D1221" s="31" t="e">
        <v>#N/A</v>
      </c>
      <c r="E1221" s="31" t="e">
        <v>#N/A</v>
      </c>
      <c r="F1221" s="31" t="e">
        <v>#N/A</v>
      </c>
      <c r="G1221" s="31" t="e">
        <v>#N/A</v>
      </c>
      <c r="H1221" s="31" t="e">
        <v>#N/A</v>
      </c>
    </row>
    <row r="1222" spans="2:8">
      <c r="B1222" s="354" t="e">
        <v>#N/A</v>
      </c>
      <c r="C1222" s="31" t="e">
        <v>#N/A</v>
      </c>
      <c r="D1222" s="31" t="e">
        <v>#N/A</v>
      </c>
      <c r="E1222" s="31" t="e">
        <v>#N/A</v>
      </c>
      <c r="F1222" s="31" t="e">
        <v>#N/A</v>
      </c>
      <c r="G1222" s="31" t="e">
        <v>#N/A</v>
      </c>
      <c r="H1222" s="31" t="e">
        <v>#N/A</v>
      </c>
    </row>
    <row r="1223" spans="2:8">
      <c r="B1223" s="354" t="e">
        <v>#N/A</v>
      </c>
      <c r="C1223" s="31" t="e">
        <v>#N/A</v>
      </c>
      <c r="D1223" s="31" t="e">
        <v>#N/A</v>
      </c>
      <c r="E1223" s="31" t="e">
        <v>#N/A</v>
      </c>
      <c r="F1223" s="31" t="e">
        <v>#N/A</v>
      </c>
      <c r="G1223" s="31" t="e">
        <v>#N/A</v>
      </c>
      <c r="H1223" s="31" t="e">
        <v>#N/A</v>
      </c>
    </row>
    <row r="1224" spans="2:8">
      <c r="B1224" s="354" t="e">
        <v>#N/A</v>
      </c>
      <c r="C1224" s="31" t="e">
        <v>#N/A</v>
      </c>
      <c r="D1224" s="31" t="e">
        <v>#N/A</v>
      </c>
      <c r="E1224" s="31" t="e">
        <v>#N/A</v>
      </c>
      <c r="F1224" s="31" t="e">
        <v>#N/A</v>
      </c>
      <c r="G1224" s="31" t="e">
        <v>#N/A</v>
      </c>
      <c r="H1224" s="31" t="e">
        <v>#N/A</v>
      </c>
    </row>
    <row r="1225" spans="2:8">
      <c r="B1225" s="354" t="e">
        <v>#N/A</v>
      </c>
      <c r="C1225" s="31" t="e">
        <v>#N/A</v>
      </c>
      <c r="D1225" s="31" t="e">
        <v>#N/A</v>
      </c>
      <c r="E1225" s="31" t="e">
        <v>#N/A</v>
      </c>
      <c r="F1225" s="31" t="e">
        <v>#N/A</v>
      </c>
      <c r="G1225" s="31" t="e">
        <v>#N/A</v>
      </c>
      <c r="H1225" s="31" t="e">
        <v>#N/A</v>
      </c>
    </row>
    <row r="1226" spans="2:8">
      <c r="B1226" s="354" t="e">
        <v>#N/A</v>
      </c>
      <c r="C1226" s="31" t="e">
        <v>#N/A</v>
      </c>
      <c r="D1226" s="31" t="e">
        <v>#N/A</v>
      </c>
      <c r="E1226" s="31" t="e">
        <v>#N/A</v>
      </c>
      <c r="F1226" s="31" t="e">
        <v>#N/A</v>
      </c>
      <c r="G1226" s="31" t="e">
        <v>#N/A</v>
      </c>
      <c r="H1226" s="31" t="e">
        <v>#N/A</v>
      </c>
    </row>
    <row r="1227" spans="2:8">
      <c r="B1227" s="354" t="e">
        <v>#N/A</v>
      </c>
      <c r="C1227" s="31" t="e">
        <v>#N/A</v>
      </c>
      <c r="D1227" s="31" t="e">
        <v>#N/A</v>
      </c>
      <c r="E1227" s="31" t="e">
        <v>#N/A</v>
      </c>
      <c r="F1227" s="31" t="e">
        <v>#N/A</v>
      </c>
      <c r="G1227" s="31" t="e">
        <v>#N/A</v>
      </c>
      <c r="H1227" s="31" t="e">
        <v>#N/A</v>
      </c>
    </row>
    <row r="1228" spans="2:8">
      <c r="B1228" s="354" t="e">
        <v>#N/A</v>
      </c>
      <c r="C1228" s="31" t="e">
        <v>#N/A</v>
      </c>
      <c r="D1228" s="31" t="e">
        <v>#N/A</v>
      </c>
      <c r="E1228" s="31" t="e">
        <v>#N/A</v>
      </c>
      <c r="F1228" s="31" t="e">
        <v>#N/A</v>
      </c>
      <c r="G1228" s="31" t="e">
        <v>#N/A</v>
      </c>
      <c r="H1228" s="31" t="e">
        <v>#N/A</v>
      </c>
    </row>
    <row r="1229" spans="2:8">
      <c r="B1229" s="354" t="e">
        <v>#N/A</v>
      </c>
      <c r="C1229" s="31" t="e">
        <v>#N/A</v>
      </c>
      <c r="D1229" s="31" t="e">
        <v>#N/A</v>
      </c>
      <c r="E1229" s="31" t="e">
        <v>#N/A</v>
      </c>
      <c r="F1229" s="31" t="e">
        <v>#N/A</v>
      </c>
      <c r="G1229" s="31" t="e">
        <v>#N/A</v>
      </c>
      <c r="H1229" s="31" t="e">
        <v>#N/A</v>
      </c>
    </row>
    <row r="1230" spans="2:8">
      <c r="B1230" s="354" t="e">
        <v>#N/A</v>
      </c>
      <c r="C1230" s="31" t="e">
        <v>#N/A</v>
      </c>
      <c r="D1230" s="31" t="e">
        <v>#N/A</v>
      </c>
      <c r="E1230" s="31" t="e">
        <v>#N/A</v>
      </c>
      <c r="F1230" s="31" t="e">
        <v>#N/A</v>
      </c>
      <c r="G1230" s="31" t="e">
        <v>#N/A</v>
      </c>
      <c r="H1230" s="31" t="e">
        <v>#N/A</v>
      </c>
    </row>
    <row r="1231" spans="2:8">
      <c r="B1231" s="354" t="e">
        <v>#N/A</v>
      </c>
      <c r="C1231" s="31" t="e">
        <v>#N/A</v>
      </c>
      <c r="D1231" s="31" t="e">
        <v>#N/A</v>
      </c>
      <c r="E1231" s="31" t="e">
        <v>#N/A</v>
      </c>
      <c r="F1231" s="31" t="e">
        <v>#N/A</v>
      </c>
      <c r="G1231" s="31" t="e">
        <v>#N/A</v>
      </c>
      <c r="H1231" s="31" t="e">
        <v>#N/A</v>
      </c>
    </row>
    <row r="1232" spans="2:8">
      <c r="B1232" s="354" t="e">
        <v>#N/A</v>
      </c>
      <c r="C1232" s="31" t="e">
        <v>#N/A</v>
      </c>
      <c r="D1232" s="31" t="e">
        <v>#N/A</v>
      </c>
      <c r="E1232" s="31" t="e">
        <v>#N/A</v>
      </c>
      <c r="F1232" s="31" t="e">
        <v>#N/A</v>
      </c>
      <c r="G1232" s="31" t="e">
        <v>#N/A</v>
      </c>
      <c r="H1232" s="31" t="e">
        <v>#N/A</v>
      </c>
    </row>
    <row r="1233" spans="2:8">
      <c r="B1233" s="354" t="e">
        <v>#N/A</v>
      </c>
      <c r="C1233" s="31" t="e">
        <v>#N/A</v>
      </c>
      <c r="D1233" s="31" t="e">
        <v>#N/A</v>
      </c>
      <c r="E1233" s="31" t="e">
        <v>#N/A</v>
      </c>
      <c r="F1233" s="31" t="e">
        <v>#N/A</v>
      </c>
      <c r="G1233" s="31" t="e">
        <v>#N/A</v>
      </c>
      <c r="H1233" s="31" t="e">
        <v>#N/A</v>
      </c>
    </row>
    <row r="1234" spans="2:8">
      <c r="B1234" s="354" t="e">
        <v>#N/A</v>
      </c>
      <c r="C1234" s="31" t="e">
        <v>#N/A</v>
      </c>
      <c r="D1234" s="31" t="e">
        <v>#N/A</v>
      </c>
      <c r="E1234" s="31" t="e">
        <v>#N/A</v>
      </c>
      <c r="F1234" s="31" t="e">
        <v>#N/A</v>
      </c>
      <c r="G1234" s="31" t="e">
        <v>#N/A</v>
      </c>
      <c r="H1234" s="31" t="e">
        <v>#N/A</v>
      </c>
    </row>
    <row r="1235" spans="2:8">
      <c r="B1235" s="354" t="e">
        <v>#N/A</v>
      </c>
      <c r="C1235" s="31" t="e">
        <v>#N/A</v>
      </c>
      <c r="D1235" s="31" t="e">
        <v>#N/A</v>
      </c>
      <c r="E1235" s="31" t="e">
        <v>#N/A</v>
      </c>
      <c r="F1235" s="31" t="e">
        <v>#N/A</v>
      </c>
      <c r="G1235" s="31" t="e">
        <v>#N/A</v>
      </c>
      <c r="H1235" s="31" t="e">
        <v>#N/A</v>
      </c>
    </row>
    <row r="1236" spans="2:8">
      <c r="B1236" s="354" t="e">
        <v>#N/A</v>
      </c>
      <c r="C1236" s="31" t="e">
        <v>#N/A</v>
      </c>
      <c r="D1236" s="31" t="e">
        <v>#N/A</v>
      </c>
      <c r="E1236" s="31" t="e">
        <v>#N/A</v>
      </c>
      <c r="F1236" s="31" t="e">
        <v>#N/A</v>
      </c>
      <c r="G1236" s="31" t="e">
        <v>#N/A</v>
      </c>
      <c r="H1236" s="31" t="e">
        <v>#N/A</v>
      </c>
    </row>
    <row r="1237" spans="2:8">
      <c r="B1237" s="354" t="e">
        <v>#N/A</v>
      </c>
      <c r="C1237" s="31" t="e">
        <v>#N/A</v>
      </c>
      <c r="D1237" s="31" t="e">
        <v>#N/A</v>
      </c>
      <c r="E1237" s="31" t="e">
        <v>#N/A</v>
      </c>
      <c r="F1237" s="31" t="e">
        <v>#N/A</v>
      </c>
      <c r="G1237" s="31" t="e">
        <v>#N/A</v>
      </c>
      <c r="H1237" s="31" t="e">
        <v>#N/A</v>
      </c>
    </row>
    <row r="1238" spans="2:8">
      <c r="B1238" s="354" t="e">
        <v>#N/A</v>
      </c>
      <c r="C1238" s="31" t="e">
        <v>#N/A</v>
      </c>
      <c r="D1238" s="31" t="e">
        <v>#N/A</v>
      </c>
      <c r="E1238" s="31" t="e">
        <v>#N/A</v>
      </c>
      <c r="F1238" s="31" t="e">
        <v>#N/A</v>
      </c>
      <c r="G1238" s="31" t="e">
        <v>#N/A</v>
      </c>
      <c r="H1238" s="31" t="e">
        <v>#N/A</v>
      </c>
    </row>
    <row r="1239" spans="2:8">
      <c r="B1239" s="354" t="e">
        <v>#N/A</v>
      </c>
      <c r="C1239" s="31" t="e">
        <v>#N/A</v>
      </c>
      <c r="D1239" s="31" t="e">
        <v>#N/A</v>
      </c>
      <c r="E1239" s="31" t="e">
        <v>#N/A</v>
      </c>
      <c r="F1239" s="31" t="e">
        <v>#N/A</v>
      </c>
      <c r="G1239" s="31" t="e">
        <v>#N/A</v>
      </c>
      <c r="H1239" s="31" t="e">
        <v>#N/A</v>
      </c>
    </row>
    <row r="1240" spans="2:8">
      <c r="B1240" s="354" t="e">
        <v>#N/A</v>
      </c>
      <c r="C1240" s="31" t="e">
        <v>#N/A</v>
      </c>
      <c r="D1240" s="31" t="e">
        <v>#N/A</v>
      </c>
      <c r="E1240" s="31" t="e">
        <v>#N/A</v>
      </c>
      <c r="F1240" s="31" t="e">
        <v>#N/A</v>
      </c>
      <c r="G1240" s="31" t="e">
        <v>#N/A</v>
      </c>
      <c r="H1240" s="31" t="e">
        <v>#N/A</v>
      </c>
    </row>
    <row r="1241" spans="2:8">
      <c r="B1241" s="354" t="e">
        <v>#N/A</v>
      </c>
      <c r="C1241" s="31" t="e">
        <v>#N/A</v>
      </c>
      <c r="D1241" s="31" t="e">
        <v>#N/A</v>
      </c>
      <c r="E1241" s="31" t="e">
        <v>#N/A</v>
      </c>
      <c r="F1241" s="31" t="e">
        <v>#N/A</v>
      </c>
      <c r="G1241" s="31" t="e">
        <v>#N/A</v>
      </c>
      <c r="H1241" s="31" t="e">
        <v>#N/A</v>
      </c>
    </row>
    <row r="1242" spans="2:8">
      <c r="B1242" s="354" t="e">
        <v>#N/A</v>
      </c>
      <c r="C1242" s="31" t="e">
        <v>#N/A</v>
      </c>
      <c r="D1242" s="31" t="e">
        <v>#N/A</v>
      </c>
      <c r="E1242" s="31" t="e">
        <v>#N/A</v>
      </c>
      <c r="F1242" s="31" t="e">
        <v>#N/A</v>
      </c>
      <c r="G1242" s="31" t="e">
        <v>#N/A</v>
      </c>
      <c r="H1242" s="31" t="e">
        <v>#N/A</v>
      </c>
    </row>
    <row r="1243" spans="2:8">
      <c r="B1243" s="354" t="e">
        <v>#N/A</v>
      </c>
      <c r="C1243" s="31" t="e">
        <v>#N/A</v>
      </c>
      <c r="D1243" s="31" t="e">
        <v>#N/A</v>
      </c>
      <c r="E1243" s="31" t="e">
        <v>#N/A</v>
      </c>
      <c r="F1243" s="31" t="e">
        <v>#N/A</v>
      </c>
      <c r="G1243" s="31" t="e">
        <v>#N/A</v>
      </c>
      <c r="H1243" s="31" t="e">
        <v>#N/A</v>
      </c>
    </row>
    <row r="1244" spans="2:8">
      <c r="B1244" s="354" t="e">
        <v>#N/A</v>
      </c>
      <c r="C1244" s="31" t="e">
        <v>#N/A</v>
      </c>
      <c r="D1244" s="31" t="e">
        <v>#N/A</v>
      </c>
      <c r="E1244" s="31" t="e">
        <v>#N/A</v>
      </c>
      <c r="F1244" s="31" t="e">
        <v>#N/A</v>
      </c>
      <c r="G1244" s="31" t="e">
        <v>#N/A</v>
      </c>
      <c r="H1244" s="31" t="e">
        <v>#N/A</v>
      </c>
    </row>
    <row r="1245" spans="2:8">
      <c r="B1245" s="354" t="e">
        <v>#N/A</v>
      </c>
      <c r="C1245" s="31" t="e">
        <v>#N/A</v>
      </c>
      <c r="D1245" s="31" t="e">
        <v>#N/A</v>
      </c>
      <c r="E1245" s="31" t="e">
        <v>#N/A</v>
      </c>
      <c r="F1245" s="31" t="e">
        <v>#N/A</v>
      </c>
      <c r="G1245" s="31" t="e">
        <v>#N/A</v>
      </c>
      <c r="H1245" s="31" t="e">
        <v>#N/A</v>
      </c>
    </row>
    <row r="1246" spans="2:8">
      <c r="B1246" s="354" t="e">
        <v>#N/A</v>
      </c>
      <c r="C1246" s="31" t="e">
        <v>#N/A</v>
      </c>
      <c r="D1246" s="31" t="e">
        <v>#N/A</v>
      </c>
      <c r="E1246" s="31" t="e">
        <v>#N/A</v>
      </c>
      <c r="F1246" s="31" t="e">
        <v>#N/A</v>
      </c>
      <c r="G1246" s="31" t="e">
        <v>#N/A</v>
      </c>
      <c r="H1246" s="31" t="e">
        <v>#N/A</v>
      </c>
    </row>
    <row r="1247" spans="2:8">
      <c r="B1247" s="354" t="e">
        <v>#N/A</v>
      </c>
      <c r="C1247" s="31" t="e">
        <v>#N/A</v>
      </c>
      <c r="D1247" s="31" t="e">
        <v>#N/A</v>
      </c>
      <c r="E1247" s="31" t="e">
        <v>#N/A</v>
      </c>
      <c r="F1247" s="31" t="e">
        <v>#N/A</v>
      </c>
      <c r="G1247" s="31" t="e">
        <v>#N/A</v>
      </c>
      <c r="H1247" s="31" t="e">
        <v>#N/A</v>
      </c>
    </row>
    <row r="1248" spans="2:8">
      <c r="B1248" s="354" t="e">
        <v>#N/A</v>
      </c>
      <c r="C1248" s="31" t="e">
        <v>#N/A</v>
      </c>
      <c r="D1248" s="31" t="e">
        <v>#N/A</v>
      </c>
      <c r="E1248" s="31" t="e">
        <v>#N/A</v>
      </c>
      <c r="F1248" s="31" t="e">
        <v>#N/A</v>
      </c>
      <c r="G1248" s="31" t="e">
        <v>#N/A</v>
      </c>
      <c r="H1248" s="31" t="e">
        <v>#N/A</v>
      </c>
    </row>
    <row r="1249" spans="2:8">
      <c r="B1249" s="354" t="e">
        <v>#N/A</v>
      </c>
      <c r="C1249" s="31" t="e">
        <v>#N/A</v>
      </c>
      <c r="D1249" s="31" t="e">
        <v>#N/A</v>
      </c>
      <c r="E1249" s="31" t="e">
        <v>#N/A</v>
      </c>
      <c r="F1249" s="31" t="e">
        <v>#N/A</v>
      </c>
      <c r="G1249" s="31" t="e">
        <v>#N/A</v>
      </c>
      <c r="H1249" s="31" t="e">
        <v>#N/A</v>
      </c>
    </row>
    <row r="1250" spans="2:8">
      <c r="B1250" s="354" t="e">
        <v>#N/A</v>
      </c>
      <c r="C1250" s="31" t="e">
        <v>#N/A</v>
      </c>
      <c r="D1250" s="31" t="e">
        <v>#N/A</v>
      </c>
      <c r="E1250" s="31" t="e">
        <v>#N/A</v>
      </c>
      <c r="F1250" s="31" t="e">
        <v>#N/A</v>
      </c>
      <c r="G1250" s="31" t="e">
        <v>#N/A</v>
      </c>
      <c r="H1250" s="31" t="e">
        <v>#N/A</v>
      </c>
    </row>
    <row r="1251" spans="2:8">
      <c r="B1251" s="354" t="e">
        <v>#N/A</v>
      </c>
      <c r="C1251" s="31" t="e">
        <v>#N/A</v>
      </c>
      <c r="D1251" s="31" t="e">
        <v>#N/A</v>
      </c>
      <c r="E1251" s="31" t="e">
        <v>#N/A</v>
      </c>
      <c r="F1251" s="31" t="e">
        <v>#N/A</v>
      </c>
      <c r="G1251" s="31" t="e">
        <v>#N/A</v>
      </c>
      <c r="H1251" s="31" t="e">
        <v>#N/A</v>
      </c>
    </row>
    <row r="1252" spans="2:8">
      <c r="B1252" s="354" t="e">
        <v>#N/A</v>
      </c>
      <c r="C1252" s="31" t="e">
        <v>#N/A</v>
      </c>
      <c r="D1252" s="31" t="e">
        <v>#N/A</v>
      </c>
      <c r="E1252" s="31" t="e">
        <v>#N/A</v>
      </c>
      <c r="F1252" s="31" t="e">
        <v>#N/A</v>
      </c>
      <c r="G1252" s="31" t="e">
        <v>#N/A</v>
      </c>
      <c r="H1252" s="31" t="e">
        <v>#N/A</v>
      </c>
    </row>
    <row r="1253" spans="2:8">
      <c r="B1253" s="354" t="e">
        <v>#N/A</v>
      </c>
      <c r="C1253" s="31" t="e">
        <v>#N/A</v>
      </c>
      <c r="D1253" s="31" t="e">
        <v>#N/A</v>
      </c>
      <c r="E1253" s="31" t="e">
        <v>#N/A</v>
      </c>
      <c r="F1253" s="31" t="e">
        <v>#N/A</v>
      </c>
      <c r="G1253" s="31" t="e">
        <v>#N/A</v>
      </c>
      <c r="H1253" s="31" t="e">
        <v>#N/A</v>
      </c>
    </row>
    <row r="1254" spans="2:8">
      <c r="B1254" s="354" t="e">
        <v>#N/A</v>
      </c>
      <c r="C1254" s="31" t="e">
        <v>#N/A</v>
      </c>
      <c r="D1254" s="31" t="e">
        <v>#N/A</v>
      </c>
      <c r="E1254" s="31" t="e">
        <v>#N/A</v>
      </c>
      <c r="F1254" s="31" t="e">
        <v>#N/A</v>
      </c>
      <c r="G1254" s="31" t="e">
        <v>#N/A</v>
      </c>
      <c r="H1254" s="31" t="e">
        <v>#N/A</v>
      </c>
    </row>
    <row r="1255" spans="2:8">
      <c r="B1255" s="354" t="e">
        <v>#N/A</v>
      </c>
      <c r="C1255" s="31" t="e">
        <v>#N/A</v>
      </c>
      <c r="D1255" s="31" t="e">
        <v>#N/A</v>
      </c>
      <c r="E1255" s="31" t="e">
        <v>#N/A</v>
      </c>
      <c r="F1255" s="31" t="e">
        <v>#N/A</v>
      </c>
      <c r="G1255" s="31" t="e">
        <v>#N/A</v>
      </c>
      <c r="H1255" s="31" t="e">
        <v>#N/A</v>
      </c>
    </row>
    <row r="1256" spans="2:8">
      <c r="B1256" s="354" t="e">
        <v>#N/A</v>
      </c>
      <c r="C1256" s="31" t="e">
        <v>#N/A</v>
      </c>
      <c r="D1256" s="31" t="e">
        <v>#N/A</v>
      </c>
      <c r="E1256" s="31" t="e">
        <v>#N/A</v>
      </c>
      <c r="F1256" s="31" t="e">
        <v>#N/A</v>
      </c>
      <c r="G1256" s="31" t="e">
        <v>#N/A</v>
      </c>
      <c r="H1256" s="31" t="e">
        <v>#N/A</v>
      </c>
    </row>
    <row r="1257" spans="2:8">
      <c r="B1257" s="354" t="e">
        <v>#N/A</v>
      </c>
      <c r="C1257" s="31" t="e">
        <v>#N/A</v>
      </c>
      <c r="D1257" s="31" t="e">
        <v>#N/A</v>
      </c>
      <c r="E1257" s="31" t="e">
        <v>#N/A</v>
      </c>
      <c r="F1257" s="31" t="e">
        <v>#N/A</v>
      </c>
      <c r="G1257" s="31" t="e">
        <v>#N/A</v>
      </c>
      <c r="H1257" s="31" t="e">
        <v>#N/A</v>
      </c>
    </row>
    <row r="1258" spans="2:8">
      <c r="B1258" s="354" t="e">
        <v>#N/A</v>
      </c>
      <c r="C1258" s="31" t="e">
        <v>#N/A</v>
      </c>
      <c r="D1258" s="31" t="e">
        <v>#N/A</v>
      </c>
      <c r="E1258" s="31" t="e">
        <v>#N/A</v>
      </c>
      <c r="F1258" s="31" t="e">
        <v>#N/A</v>
      </c>
      <c r="G1258" s="31" t="e">
        <v>#N/A</v>
      </c>
      <c r="H1258" s="31" t="e">
        <v>#N/A</v>
      </c>
    </row>
    <row r="1259" spans="2:8">
      <c r="B1259" s="354" t="e">
        <v>#N/A</v>
      </c>
      <c r="C1259" s="31" t="e">
        <v>#N/A</v>
      </c>
      <c r="D1259" s="31" t="e">
        <v>#N/A</v>
      </c>
      <c r="E1259" s="31" t="e">
        <v>#N/A</v>
      </c>
      <c r="F1259" s="31" t="e">
        <v>#N/A</v>
      </c>
      <c r="G1259" s="31" t="e">
        <v>#N/A</v>
      </c>
      <c r="H1259" s="31" t="e">
        <v>#N/A</v>
      </c>
    </row>
  </sheetData>
  <mergeCells count="2">
    <mergeCell ref="B3:K3"/>
    <mergeCell ref="B39:K39"/>
  </mergeCells>
  <conditionalFormatting sqref="I53 A54:A1259 I55:XFD1259">
    <cfRule type="containsErrors" dxfId="82" priority="9">
      <formula>ISERROR(A53)</formula>
    </cfRule>
  </conditionalFormatting>
  <conditionalFormatting sqref="N52">
    <cfRule type="containsErrors" dxfId="81" priority="8">
      <formula>ISERROR(N52)</formula>
    </cfRule>
  </conditionalFormatting>
  <conditionalFormatting sqref="A1260:XFD1048576 A2:XFD18 I54:XFD54 A23:XFD53 A19:B22 D19:XFD22">
    <cfRule type="containsErrors" dxfId="80" priority="7">
      <formula>ISERROR(A2)</formula>
    </cfRule>
  </conditionalFormatting>
  <conditionalFormatting sqref="A1">
    <cfRule type="containsErrors" dxfId="79" priority="5">
      <formula>ISERROR(A1)</formula>
    </cfRule>
  </conditionalFormatting>
  <conditionalFormatting sqref="C19:C22">
    <cfRule type="containsErrors" dxfId="78" priority="4">
      <formula>ISERROR(C19)</formula>
    </cfRule>
  </conditionalFormatting>
  <conditionalFormatting sqref="B55:H1259">
    <cfRule type="containsErrors" dxfId="77" priority="3">
      <formula>ISERROR(B55)</formula>
    </cfRule>
  </conditionalFormatting>
  <conditionalFormatting sqref="B54:H54">
    <cfRule type="containsErrors" dxfId="76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S23"/>
  <sheetViews>
    <sheetView showGridLines="0" workbookViewId="0">
      <pane ySplit="1" topLeftCell="A2" activePane="bottomLeft" state="frozen"/>
      <selection activeCell="N17" sqref="N17"/>
      <selection pane="bottomLeft" activeCell="N12" sqref="N12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2" spans="1:19" ht="9" customHeight="1"/>
    <row r="4" spans="1:19" ht="27" customHeight="1">
      <c r="C4" s="700" t="s">
        <v>567</v>
      </c>
      <c r="D4" s="700"/>
      <c r="E4" s="700"/>
      <c r="F4" s="700"/>
      <c r="G4" s="700"/>
      <c r="H4" s="700"/>
      <c r="I4" s="700"/>
      <c r="J4" s="700"/>
      <c r="K4" s="700"/>
    </row>
    <row r="22" spans="3:5">
      <c r="C22" s="701" t="s">
        <v>568</v>
      </c>
      <c r="D22" s="701"/>
    </row>
    <row r="23" spans="3:5">
      <c r="C23" s="701" t="s">
        <v>569</v>
      </c>
      <c r="D23" s="701"/>
      <c r="E23" s="701"/>
    </row>
  </sheetData>
  <mergeCells count="3">
    <mergeCell ref="C4:K4"/>
    <mergeCell ref="C22:D22"/>
    <mergeCell ref="C23:E23"/>
  </mergeCells>
  <conditionalFormatting sqref="A1">
    <cfRule type="containsErrors" dxfId="174" priority="2">
      <formula>ISERROR(A1)</formula>
    </cfRule>
  </conditionalFormatting>
  <conditionalFormatting sqref="A1:XFD1">
    <cfRule type="containsErrors" dxfId="17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7">
    <tabColor rgb="FF2C5D98"/>
  </sheetPr>
  <dimension ref="A1:X1392"/>
  <sheetViews>
    <sheetView showGridLines="0" zoomScaleNormal="100" workbookViewId="0">
      <pane ySplit="1" topLeftCell="A2" activePane="bottomLeft" state="frozen"/>
      <selection activeCell="C4" sqref="C4:J4"/>
      <selection pane="bottomLeft" activeCell="M13" sqref="M13"/>
    </sheetView>
  </sheetViews>
  <sheetFormatPr defaultRowHeight="15"/>
  <cols>
    <col min="1" max="1" width="3.7109375" style="25" customWidth="1"/>
    <col min="2" max="2" width="26.28515625" style="27" bestFit="1" customWidth="1"/>
    <col min="3" max="3" width="15.7109375" style="27" customWidth="1"/>
    <col min="4" max="4" width="13.7109375" style="27" customWidth="1"/>
    <col min="5" max="5" width="9.140625" style="27" customWidth="1"/>
    <col min="6" max="6" width="15.5703125" style="27" customWidth="1"/>
    <col min="7" max="7" width="13.7109375" style="27" customWidth="1"/>
    <col min="8" max="8" width="9.7109375" style="27" customWidth="1"/>
    <col min="9" max="9" width="16.42578125" style="27" customWidth="1"/>
    <col min="10" max="10" width="14" style="27" customWidth="1"/>
    <col min="11" max="11" width="13" style="27" customWidth="1"/>
    <col min="12" max="12" width="9.140625" style="39"/>
    <col min="13" max="13" width="14.28515625" style="39" customWidth="1"/>
    <col min="14" max="23" width="9.140625" style="39"/>
    <col min="24" max="16384" width="9.140625" style="25"/>
  </cols>
  <sheetData>
    <row r="1" spans="1:24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2" spans="1:24" ht="15" customHeight="1"/>
    <row r="3" spans="1:24" ht="36" customHeight="1">
      <c r="B3" s="748" t="s">
        <v>235</v>
      </c>
      <c r="C3" s="748"/>
      <c r="D3" s="748"/>
      <c r="E3" s="748"/>
      <c r="F3" s="748"/>
      <c r="G3" s="748"/>
      <c r="H3" s="748"/>
      <c r="I3" s="748"/>
      <c r="J3" s="748"/>
      <c r="K3" s="748"/>
      <c r="L3" s="75"/>
    </row>
    <row r="4" spans="1:24" ht="28.5" customHeight="1">
      <c r="B4" s="749" t="s">
        <v>47</v>
      </c>
      <c r="C4" s="750" t="s">
        <v>538</v>
      </c>
      <c r="D4" s="750"/>
      <c r="E4" s="750"/>
      <c r="F4" s="750" t="s">
        <v>539</v>
      </c>
      <c r="G4" s="750"/>
      <c r="H4" s="750"/>
      <c r="I4" s="750" t="s">
        <v>540</v>
      </c>
      <c r="J4" s="750"/>
      <c r="K4" s="750"/>
    </row>
    <row r="5" spans="1:24" ht="28.5">
      <c r="B5" s="707"/>
      <c r="C5" s="355" t="s">
        <v>48</v>
      </c>
      <c r="D5" s="512" t="s">
        <v>49</v>
      </c>
      <c r="E5" s="512" t="s">
        <v>50</v>
      </c>
      <c r="F5" s="512" t="s">
        <v>48</v>
      </c>
      <c r="G5" s="512" t="s">
        <v>49</v>
      </c>
      <c r="H5" s="512" t="s">
        <v>50</v>
      </c>
      <c r="I5" s="512" t="s">
        <v>48</v>
      </c>
      <c r="J5" s="512" t="s">
        <v>49</v>
      </c>
      <c r="K5" s="512" t="s">
        <v>50</v>
      </c>
      <c r="M5" s="149"/>
      <c r="N5" s="149"/>
      <c r="O5" s="149"/>
      <c r="P5" s="149"/>
      <c r="Q5" s="149"/>
      <c r="R5" s="149"/>
      <c r="S5" s="149"/>
      <c r="T5" s="149"/>
      <c r="U5" s="149"/>
      <c r="V5" s="149"/>
    </row>
    <row r="6" spans="1:24">
      <c r="B6" s="747" t="s">
        <v>11</v>
      </c>
      <c r="C6" s="747"/>
      <c r="D6" s="747"/>
      <c r="E6" s="747"/>
      <c r="F6" s="747"/>
      <c r="G6" s="747"/>
      <c r="H6" s="747"/>
      <c r="I6" s="747"/>
      <c r="J6" s="747"/>
      <c r="K6" s="747"/>
      <c r="L6" s="146"/>
      <c r="M6" s="147"/>
      <c r="N6" s="147"/>
      <c r="O6" s="147"/>
      <c r="P6" s="147"/>
      <c r="Q6" s="147"/>
      <c r="R6" s="147"/>
      <c r="S6" s="147"/>
      <c r="T6" s="147"/>
      <c r="U6" s="147"/>
      <c r="V6" s="147"/>
    </row>
    <row r="7" spans="1:24">
      <c r="B7" s="171" t="s">
        <v>51</v>
      </c>
      <c r="C7" s="171">
        <v>1.3946943039594366E-4</v>
      </c>
      <c r="D7" s="171">
        <v>9.5526305013601522</v>
      </c>
      <c r="E7" s="171">
        <v>3585.02</v>
      </c>
      <c r="F7" s="171">
        <v>1.5060463692231043</v>
      </c>
      <c r="G7" s="171">
        <v>14.487610233151054</v>
      </c>
      <c r="H7" s="171">
        <v>4104.3980000000001</v>
      </c>
      <c r="I7" s="171">
        <v>0.52702004045417405</v>
      </c>
      <c r="J7" s="171">
        <v>15.090822366402431</v>
      </c>
      <c r="K7" s="171">
        <v>4126.0290000000005</v>
      </c>
      <c r="L7" s="144"/>
      <c r="M7" s="286"/>
      <c r="N7" s="145"/>
      <c r="O7" s="145"/>
      <c r="P7" s="145"/>
      <c r="Q7" s="145"/>
      <c r="R7" s="145"/>
      <c r="S7" s="145"/>
      <c r="T7" s="145"/>
      <c r="U7" s="145"/>
      <c r="V7" s="145"/>
    </row>
    <row r="8" spans="1:24">
      <c r="B8" s="577" t="s">
        <v>52</v>
      </c>
      <c r="C8" s="577">
        <v>1.2984805804190631</v>
      </c>
      <c r="D8" s="577">
        <v>9.5633268350949976</v>
      </c>
      <c r="E8" s="577">
        <v>1555.6590000000001</v>
      </c>
      <c r="F8" s="577">
        <v>1.9401578180914971</v>
      </c>
      <c r="G8" s="577">
        <v>17.601864404793055</v>
      </c>
      <c r="H8" s="577">
        <v>1806.0329999999999</v>
      </c>
      <c r="I8" s="577">
        <v>-2.2369469439373277E-2</v>
      </c>
      <c r="J8" s="577">
        <v>16.068431449308605</v>
      </c>
      <c r="K8" s="577">
        <v>1805.6289999999999</v>
      </c>
      <c r="L8" s="144"/>
      <c r="M8" s="284"/>
      <c r="N8" s="145"/>
      <c r="O8" s="145"/>
      <c r="P8" s="145"/>
      <c r="Q8" s="145"/>
      <c r="R8" s="145"/>
      <c r="S8" s="145"/>
      <c r="T8" s="145"/>
      <c r="U8" s="145"/>
      <c r="V8" s="145"/>
    </row>
    <row r="9" spans="1:24">
      <c r="B9" s="577" t="s">
        <v>541</v>
      </c>
      <c r="C9" s="577">
        <v>0.2</v>
      </c>
      <c r="D9" s="577">
        <v>7.1</v>
      </c>
      <c r="E9" s="577">
        <v>552.6</v>
      </c>
      <c r="F9" s="577">
        <v>1.6</v>
      </c>
      <c r="G9" s="577">
        <v>35.5</v>
      </c>
      <c r="H9" s="577">
        <v>747.3</v>
      </c>
      <c r="I9" s="577">
        <v>0.4</v>
      </c>
      <c r="J9" s="577">
        <v>35.799999999999997</v>
      </c>
      <c r="K9" s="577">
        <v>750.6</v>
      </c>
      <c r="L9" s="146"/>
      <c r="M9" s="284"/>
      <c r="N9" s="147"/>
      <c r="O9" s="147"/>
      <c r="P9" s="147"/>
      <c r="Q9" s="147"/>
      <c r="R9" s="147"/>
      <c r="S9" s="147"/>
      <c r="T9" s="147"/>
      <c r="U9" s="147"/>
      <c r="V9" s="147"/>
    </row>
    <row r="10" spans="1:24">
      <c r="B10" s="577" t="s">
        <v>189</v>
      </c>
      <c r="C10" s="577">
        <v>1.9</v>
      </c>
      <c r="D10" s="577">
        <v>11</v>
      </c>
      <c r="E10" s="577">
        <v>1003.1</v>
      </c>
      <c r="F10" s="577">
        <v>2.2000000000000002</v>
      </c>
      <c r="G10" s="577">
        <v>7.6</v>
      </c>
      <c r="H10" s="577">
        <v>1058.7</v>
      </c>
      <c r="I10" s="577">
        <v>-0.3</v>
      </c>
      <c r="J10" s="577">
        <v>5.2</v>
      </c>
      <c r="K10" s="577">
        <v>1055</v>
      </c>
      <c r="L10" s="144"/>
      <c r="M10" s="286"/>
      <c r="N10" s="145"/>
      <c r="O10" s="145"/>
      <c r="P10" s="145"/>
      <c r="Q10" s="145"/>
      <c r="R10" s="145"/>
      <c r="S10" s="145"/>
      <c r="T10" s="145"/>
      <c r="U10" s="145"/>
      <c r="V10" s="145"/>
    </row>
    <row r="11" spans="1:24">
      <c r="B11" s="577" t="s">
        <v>53</v>
      </c>
      <c r="C11" s="577">
        <v>-0.97277308890466385</v>
      </c>
      <c r="D11" s="577">
        <v>9.544432364972316</v>
      </c>
      <c r="E11" s="577">
        <v>2029.3610000000001</v>
      </c>
      <c r="F11" s="577">
        <v>1.1675558137896871</v>
      </c>
      <c r="G11" s="577">
        <v>12.153881137717535</v>
      </c>
      <c r="H11" s="577">
        <v>2298.3649999999998</v>
      </c>
      <c r="I11" s="577">
        <v>0.95872500668955152</v>
      </c>
      <c r="J11" s="577">
        <v>14.341410917032499</v>
      </c>
      <c r="K11" s="577">
        <v>2320.4</v>
      </c>
      <c r="L11" s="144"/>
      <c r="M11" s="284"/>
      <c r="N11" s="145"/>
      <c r="O11" s="145"/>
      <c r="P11" s="145"/>
      <c r="Q11" s="145"/>
      <c r="R11" s="145"/>
      <c r="S11" s="145"/>
      <c r="T11" s="145"/>
      <c r="U11" s="145"/>
      <c r="V11" s="145"/>
    </row>
    <row r="12" spans="1:24">
      <c r="B12" s="171" t="s">
        <v>54</v>
      </c>
      <c r="C12" s="171">
        <v>-0.47571393829987157</v>
      </c>
      <c r="D12" s="171">
        <v>17.319598344335517</v>
      </c>
      <c r="E12" s="171">
        <v>2099.4259999999999</v>
      </c>
      <c r="F12" s="171">
        <v>1.940153153975311</v>
      </c>
      <c r="G12" s="171">
        <v>13.355419697849428</v>
      </c>
      <c r="H12" s="171">
        <v>2379.2739999999999</v>
      </c>
      <c r="I12" s="171">
        <v>0.66318549271752636</v>
      </c>
      <c r="J12" s="171">
        <v>14.081325085999696</v>
      </c>
      <c r="K12" s="171">
        <v>2395.0529999999999</v>
      </c>
      <c r="L12" s="146"/>
      <c r="M12" s="284"/>
      <c r="N12" s="147"/>
      <c r="O12" s="147"/>
      <c r="P12" s="147"/>
      <c r="Q12" s="147"/>
      <c r="R12" s="147"/>
      <c r="S12" s="147"/>
      <c r="T12" s="147"/>
      <c r="U12" s="147"/>
      <c r="V12" s="147"/>
    </row>
    <row r="13" spans="1:24">
      <c r="B13" s="577" t="s">
        <v>52</v>
      </c>
      <c r="C13" s="577">
        <v>1.4940676425593793</v>
      </c>
      <c r="D13" s="577">
        <v>24.779308829530112</v>
      </c>
      <c r="E13" s="577">
        <v>993.83600000000001</v>
      </c>
      <c r="F13" s="577">
        <v>2.9427703966027625</v>
      </c>
      <c r="G13" s="577">
        <v>14.646866951387134</v>
      </c>
      <c r="H13" s="577">
        <v>1122.6289999999999</v>
      </c>
      <c r="I13" s="577">
        <v>0.34668621601615962</v>
      </c>
      <c r="J13" s="577">
        <v>13.350794296040792</v>
      </c>
      <c r="K13" s="577">
        <v>1126.521</v>
      </c>
      <c r="L13" s="144"/>
      <c r="M13" s="286"/>
      <c r="N13" s="145"/>
      <c r="O13" s="145"/>
      <c r="P13" s="145"/>
      <c r="Q13" s="145"/>
      <c r="R13" s="145"/>
      <c r="S13" s="145"/>
      <c r="T13" s="145"/>
      <c r="U13" s="145"/>
      <c r="V13" s="145"/>
    </row>
    <row r="14" spans="1:24">
      <c r="B14" s="577" t="s">
        <v>53</v>
      </c>
      <c r="C14" s="577">
        <v>-2.182164363054675</v>
      </c>
      <c r="D14" s="577">
        <v>11.336462517761516</v>
      </c>
      <c r="E14" s="577">
        <v>1105.5899999999999</v>
      </c>
      <c r="F14" s="577">
        <v>1.0609166570831392</v>
      </c>
      <c r="G14" s="577">
        <v>11.182530652402034</v>
      </c>
      <c r="H14" s="577">
        <v>1256.645</v>
      </c>
      <c r="I14" s="577">
        <v>0.94593142852595147</v>
      </c>
      <c r="J14" s="577">
        <v>14.738013187528832</v>
      </c>
      <c r="K14" s="577">
        <v>1268.5319999999999</v>
      </c>
      <c r="L14" s="144"/>
      <c r="M14" s="284"/>
      <c r="N14" s="145"/>
      <c r="O14" s="145"/>
      <c r="P14" s="145"/>
      <c r="Q14" s="145"/>
      <c r="R14" s="145"/>
      <c r="S14" s="145"/>
      <c r="T14" s="145"/>
      <c r="U14" s="145"/>
      <c r="V14" s="145"/>
    </row>
    <row r="15" spans="1:24">
      <c r="B15" s="171" t="s">
        <v>46</v>
      </c>
      <c r="C15" s="171">
        <v>0.68035463290397957</v>
      </c>
      <c r="D15" s="171">
        <v>0.17984714004610777</v>
      </c>
      <c r="E15" s="171">
        <v>1485.5930000000001</v>
      </c>
      <c r="F15" s="171">
        <v>0.9133611385718734</v>
      </c>
      <c r="G15" s="171">
        <v>16.913647348724609</v>
      </c>
      <c r="H15" s="171">
        <v>1725.124</v>
      </c>
      <c r="I15" s="171">
        <v>0.33922199215825</v>
      </c>
      <c r="J15" s="171">
        <v>16.517511862266453</v>
      </c>
      <c r="K15" s="171">
        <v>1730.9760000000001</v>
      </c>
      <c r="M15" s="284"/>
      <c r="N15" s="149"/>
      <c r="O15" s="149"/>
      <c r="P15" s="149"/>
      <c r="Q15" s="149"/>
      <c r="R15" s="149"/>
      <c r="S15" s="149"/>
      <c r="T15" s="149"/>
      <c r="U15" s="149"/>
      <c r="V15" s="149"/>
    </row>
    <row r="16" spans="1:24">
      <c r="B16" s="577" t="s">
        <v>52</v>
      </c>
      <c r="C16" s="577">
        <v>0.95433701339774091</v>
      </c>
      <c r="D16" s="577">
        <v>-9.8771729732417803</v>
      </c>
      <c r="E16" s="577">
        <v>561.82299999999998</v>
      </c>
      <c r="F16" s="577">
        <v>0.33488811859237594</v>
      </c>
      <c r="G16" s="577">
        <v>22.801305272842288</v>
      </c>
      <c r="H16" s="577">
        <v>683.404</v>
      </c>
      <c r="I16" s="577">
        <v>-0.62861791853721216</v>
      </c>
      <c r="J16" s="577">
        <v>20.875791841914619</v>
      </c>
      <c r="K16" s="577">
        <v>679.10799999999995</v>
      </c>
      <c r="M16" s="284"/>
      <c r="N16" s="149"/>
      <c r="O16" s="149"/>
      <c r="P16" s="149"/>
      <c r="Q16" s="149"/>
      <c r="R16" s="149"/>
      <c r="S16" s="149"/>
      <c r="T16" s="149"/>
      <c r="U16" s="149"/>
      <c r="V16" s="149"/>
    </row>
    <row r="17" spans="1:23">
      <c r="B17" s="577" t="s">
        <v>53</v>
      </c>
      <c r="C17" s="577">
        <v>0.51455755014459925</v>
      </c>
      <c r="D17" s="577">
        <v>7.4740933697408654</v>
      </c>
      <c r="E17" s="577">
        <v>923.77099999999996</v>
      </c>
      <c r="F17" s="577">
        <v>1.2964963578886239</v>
      </c>
      <c r="G17" s="577">
        <v>13.348465032066001</v>
      </c>
      <c r="H17" s="577">
        <v>1041.72</v>
      </c>
      <c r="I17" s="577">
        <v>0.97415812310408867</v>
      </c>
      <c r="J17" s="577">
        <v>13.866748360795045</v>
      </c>
      <c r="K17" s="577">
        <v>1051.8679999999999</v>
      </c>
      <c r="M17" s="284"/>
      <c r="N17" s="149"/>
      <c r="O17" s="149"/>
      <c r="P17" s="149"/>
      <c r="Q17" s="149"/>
      <c r="R17" s="149"/>
      <c r="S17" s="149"/>
      <c r="T17" s="149"/>
      <c r="U17" s="149"/>
      <c r="V17" s="149"/>
    </row>
    <row r="18" spans="1:23">
      <c r="B18" s="743" t="s">
        <v>13</v>
      </c>
      <c r="C18" s="743"/>
      <c r="D18" s="743"/>
      <c r="E18" s="743"/>
      <c r="F18" s="743"/>
      <c r="G18" s="743"/>
      <c r="H18" s="743"/>
      <c r="I18" s="743"/>
      <c r="J18" s="743"/>
      <c r="K18" s="744"/>
      <c r="M18" s="146"/>
      <c r="N18" s="148"/>
      <c r="O18" s="148"/>
      <c r="P18" s="148"/>
      <c r="Q18" s="148"/>
      <c r="R18" s="148"/>
      <c r="S18" s="148"/>
      <c r="T18" s="148"/>
      <c r="U18" s="148"/>
      <c r="V18" s="148"/>
    </row>
    <row r="19" spans="1:23">
      <c r="B19" s="172" t="s">
        <v>51</v>
      </c>
      <c r="C19" s="173">
        <v>0.85037420106706485</v>
      </c>
      <c r="D19" s="173">
        <v>11.054520663311344</v>
      </c>
      <c r="E19" s="173">
        <v>55.384</v>
      </c>
      <c r="F19" s="173">
        <v>4.575585827450201</v>
      </c>
      <c r="G19" s="173">
        <v>14.906131070524609</v>
      </c>
      <c r="H19" s="173">
        <v>63.103000000000002</v>
      </c>
      <c r="I19" s="173">
        <v>5.6384007099503988</v>
      </c>
      <c r="J19" s="173">
        <v>20.361476238624871</v>
      </c>
      <c r="K19" s="173">
        <v>66.661000000000001</v>
      </c>
      <c r="M19" s="287"/>
      <c r="N19" s="143"/>
      <c r="O19" s="143"/>
      <c r="P19" s="143"/>
      <c r="Q19" s="143"/>
      <c r="R19" s="143"/>
      <c r="S19" s="143"/>
      <c r="T19" s="143"/>
      <c r="U19" s="143"/>
      <c r="V19" s="143"/>
    </row>
    <row r="20" spans="1:23">
      <c r="B20" s="578" t="s">
        <v>52</v>
      </c>
      <c r="C20" s="580">
        <v>3.4908654258512737</v>
      </c>
      <c r="D20" s="580">
        <v>20.449213875717493</v>
      </c>
      <c r="E20" s="580">
        <v>24.132000000000001</v>
      </c>
      <c r="F20" s="580">
        <v>8.9843900558874541</v>
      </c>
      <c r="G20" s="580">
        <v>21.262543957457758</v>
      </c>
      <c r="H20" s="580">
        <v>28.276</v>
      </c>
      <c r="I20" s="580">
        <v>11.507992643938325</v>
      </c>
      <c r="J20" s="580">
        <v>30.656389855793137</v>
      </c>
      <c r="K20" s="580">
        <v>31.53</v>
      </c>
      <c r="M20" s="285"/>
      <c r="N20" s="143"/>
      <c r="O20" s="143"/>
      <c r="P20" s="143"/>
      <c r="Q20" s="143"/>
      <c r="R20" s="143"/>
      <c r="S20" s="143"/>
      <c r="T20" s="143"/>
      <c r="U20" s="143"/>
      <c r="V20" s="143"/>
    </row>
    <row r="21" spans="1:23" ht="15.75" thickBot="1">
      <c r="B21" s="579" t="s">
        <v>53</v>
      </c>
      <c r="C21" s="581">
        <v>1.1013006740719642</v>
      </c>
      <c r="D21" s="581">
        <v>4.7425928408633862</v>
      </c>
      <c r="E21" s="581">
        <v>31.251000000000001</v>
      </c>
      <c r="F21" s="581">
        <v>1.2501090211355641</v>
      </c>
      <c r="G21" s="581">
        <v>10.215513149150288</v>
      </c>
      <c r="H21" s="581">
        <v>34.826999999999998</v>
      </c>
      <c r="I21" s="581">
        <v>0.87288597926895795</v>
      </c>
      <c r="J21" s="581">
        <v>12.415602700713576</v>
      </c>
      <c r="K21" s="581">
        <v>35.131</v>
      </c>
      <c r="M21" s="285"/>
    </row>
    <row r="22" spans="1:23" ht="15.75" thickTop="1">
      <c r="B22" s="153"/>
      <c r="C22" s="174"/>
      <c r="D22" s="174"/>
      <c r="E22" s="174"/>
      <c r="F22" s="174"/>
      <c r="G22" s="174"/>
      <c r="H22" s="174"/>
      <c r="I22" s="174"/>
      <c r="J22" s="174"/>
      <c r="K22" s="174"/>
    </row>
    <row r="23" spans="1:23" s="35" customFormat="1">
      <c r="A23" s="25"/>
      <c r="B23" s="543" t="s">
        <v>279</v>
      </c>
      <c r="C23" s="582"/>
      <c r="D23" s="582"/>
      <c r="E23" s="582"/>
      <c r="F23" s="582"/>
      <c r="G23" s="582"/>
      <c r="H23" s="582"/>
      <c r="I23" s="582"/>
      <c r="J23" s="582"/>
      <c r="K23" s="582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</row>
    <row r="24" spans="1:23" s="35" customFormat="1">
      <c r="B24" s="543" t="s">
        <v>542</v>
      </c>
      <c r="C24" s="582"/>
      <c r="D24" s="582"/>
      <c r="E24" s="582"/>
      <c r="F24" s="582"/>
      <c r="G24" s="582"/>
      <c r="H24" s="582"/>
      <c r="I24" s="582"/>
      <c r="J24" s="582"/>
      <c r="K24" s="582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</row>
    <row r="25" spans="1:23">
      <c r="A25" s="35"/>
      <c r="B25" s="549" t="s">
        <v>115</v>
      </c>
      <c r="C25" s="582"/>
      <c r="D25" s="582"/>
      <c r="E25" s="582"/>
      <c r="F25" s="582"/>
      <c r="G25" s="582"/>
      <c r="H25" s="582"/>
      <c r="I25" s="582"/>
      <c r="J25" s="582"/>
      <c r="K25" s="582"/>
    </row>
    <row r="26" spans="1:23">
      <c r="B26" s="745"/>
      <c r="C26" s="746"/>
      <c r="D26" s="746"/>
      <c r="E26" s="746"/>
      <c r="F26" s="746"/>
      <c r="G26" s="746"/>
      <c r="H26" s="746"/>
      <c r="I26" s="746"/>
      <c r="J26" s="746"/>
      <c r="K26" s="746"/>
    </row>
    <row r="27" spans="1:23">
      <c r="B27" s="31"/>
      <c r="C27" s="31"/>
      <c r="D27" s="31"/>
      <c r="E27" s="31"/>
    </row>
    <row r="28" spans="1:23">
      <c r="B28" s="31"/>
      <c r="C28" s="31"/>
      <c r="D28" s="31"/>
      <c r="E28" s="31"/>
    </row>
    <row r="29" spans="1:23">
      <c r="B29" s="31"/>
      <c r="C29" s="31"/>
      <c r="D29" s="31"/>
      <c r="E29" s="31"/>
    </row>
    <row r="30" spans="1:23">
      <c r="B30" s="31"/>
      <c r="C30" s="31"/>
      <c r="D30" s="31"/>
      <c r="E30" s="31"/>
    </row>
    <row r="31" spans="1:23">
      <c r="B31" s="31"/>
      <c r="C31" s="31"/>
      <c r="D31" s="31"/>
      <c r="E31" s="31"/>
    </row>
    <row r="32" spans="1:23">
      <c r="B32" s="31"/>
      <c r="C32" s="31"/>
      <c r="D32" s="31"/>
      <c r="E32" s="31"/>
    </row>
    <row r="33" spans="2:5">
      <c r="B33" s="31"/>
      <c r="C33" s="31"/>
      <c r="D33" s="31"/>
      <c r="E33" s="31"/>
    </row>
    <row r="34" spans="2:5">
      <c r="B34" s="31"/>
      <c r="C34" s="31"/>
      <c r="D34" s="31"/>
      <c r="E34" s="31"/>
    </row>
    <row r="35" spans="2:5">
      <c r="B35" s="31"/>
      <c r="C35" s="31"/>
      <c r="D35" s="31"/>
      <c r="E35" s="31"/>
    </row>
    <row r="36" spans="2:5">
      <c r="B36" s="31"/>
      <c r="C36" s="31"/>
      <c r="D36" s="31"/>
      <c r="E36" s="31"/>
    </row>
    <row r="37" spans="2:5">
      <c r="B37" s="31"/>
      <c r="C37" s="31"/>
      <c r="D37" s="31"/>
      <c r="E37" s="31"/>
    </row>
    <row r="38" spans="2:5">
      <c r="B38" s="31"/>
      <c r="C38" s="31"/>
      <c r="D38" s="31"/>
      <c r="E38" s="31"/>
    </row>
    <row r="39" spans="2:5">
      <c r="B39" s="31"/>
      <c r="C39" s="31"/>
      <c r="D39" s="31"/>
      <c r="E39" s="31"/>
    </row>
    <row r="40" spans="2:5">
      <c r="B40" s="31"/>
      <c r="C40" s="31"/>
      <c r="D40" s="31"/>
      <c r="E40" s="31"/>
    </row>
    <row r="41" spans="2:5">
      <c r="B41" s="31"/>
      <c r="C41" s="31"/>
      <c r="D41" s="31"/>
      <c r="E41" s="31"/>
    </row>
    <row r="42" spans="2:5">
      <c r="B42" s="31"/>
      <c r="C42" s="31"/>
      <c r="D42" s="31"/>
      <c r="E42" s="31"/>
    </row>
    <row r="43" spans="2:5">
      <c r="B43" s="31"/>
      <c r="C43" s="31"/>
      <c r="D43" s="31"/>
      <c r="E43" s="31"/>
    </row>
    <row r="44" spans="2:5">
      <c r="B44" s="31"/>
      <c r="C44" s="31"/>
      <c r="D44" s="31"/>
      <c r="E44" s="31"/>
    </row>
    <row r="45" spans="2:5">
      <c r="B45" s="31"/>
      <c r="C45" s="31"/>
      <c r="D45" s="31"/>
      <c r="E45" s="31"/>
    </row>
    <row r="46" spans="2:5">
      <c r="B46" s="31"/>
      <c r="C46" s="31"/>
      <c r="D46" s="31"/>
      <c r="E46" s="31"/>
    </row>
    <row r="47" spans="2:5">
      <c r="B47" s="31"/>
      <c r="C47" s="31"/>
      <c r="D47" s="31"/>
      <c r="E47" s="31"/>
    </row>
    <row r="48" spans="2:5">
      <c r="B48" s="31"/>
      <c r="C48" s="31"/>
      <c r="D48" s="31"/>
      <c r="E48" s="31"/>
    </row>
    <row r="49" spans="2:5">
      <c r="B49" s="31"/>
      <c r="C49" s="31"/>
      <c r="D49" s="31"/>
      <c r="E49" s="31"/>
    </row>
    <row r="50" spans="2:5">
      <c r="B50" s="31"/>
      <c r="C50" s="31"/>
      <c r="D50" s="31"/>
      <c r="E50" s="31"/>
    </row>
    <row r="51" spans="2:5">
      <c r="B51" s="31"/>
      <c r="C51" s="31"/>
      <c r="D51" s="31"/>
      <c r="E51" s="31"/>
    </row>
    <row r="52" spans="2:5">
      <c r="B52" s="31"/>
      <c r="C52" s="31"/>
      <c r="D52" s="31"/>
      <c r="E52" s="31"/>
    </row>
    <row r="53" spans="2:5">
      <c r="B53" s="31"/>
      <c r="C53" s="31"/>
      <c r="D53" s="31"/>
      <c r="E53" s="31"/>
    </row>
    <row r="54" spans="2:5">
      <c r="B54" s="31"/>
      <c r="C54" s="31"/>
      <c r="D54" s="31"/>
      <c r="E54" s="31"/>
    </row>
    <row r="55" spans="2:5">
      <c r="B55" s="31"/>
      <c r="C55" s="31"/>
      <c r="D55" s="31"/>
      <c r="E55" s="31"/>
    </row>
    <row r="56" spans="2:5">
      <c r="B56" s="31"/>
      <c r="C56" s="31"/>
      <c r="D56" s="31"/>
      <c r="E56" s="31"/>
    </row>
    <row r="57" spans="2:5">
      <c r="B57" s="31"/>
      <c r="C57" s="31"/>
      <c r="D57" s="31"/>
      <c r="E57" s="31"/>
    </row>
    <row r="58" spans="2:5">
      <c r="B58" s="31"/>
      <c r="C58" s="31"/>
      <c r="D58" s="31"/>
      <c r="E58" s="31"/>
    </row>
    <row r="59" spans="2:5">
      <c r="B59" s="31"/>
      <c r="C59" s="31"/>
      <c r="D59" s="31"/>
      <c r="E59" s="31"/>
    </row>
    <row r="60" spans="2:5">
      <c r="B60" s="31"/>
      <c r="C60" s="31"/>
      <c r="D60" s="31"/>
      <c r="E60" s="31"/>
    </row>
    <row r="61" spans="2:5">
      <c r="B61" s="31"/>
      <c r="C61" s="31"/>
      <c r="D61" s="31"/>
      <c r="E61" s="31"/>
    </row>
    <row r="62" spans="2:5">
      <c r="B62" s="31"/>
      <c r="C62" s="31"/>
      <c r="D62" s="31"/>
      <c r="E62" s="31"/>
    </row>
    <row r="63" spans="2:5">
      <c r="B63" s="31"/>
      <c r="C63" s="31"/>
      <c r="D63" s="31"/>
      <c r="E63" s="31"/>
    </row>
    <row r="64" spans="2:5">
      <c r="B64" s="31"/>
      <c r="C64" s="31"/>
      <c r="D64" s="31"/>
      <c r="E64" s="31"/>
    </row>
    <row r="65" spans="2:5">
      <c r="B65" s="31"/>
      <c r="C65" s="31"/>
      <c r="D65" s="31"/>
      <c r="E65" s="31"/>
    </row>
    <row r="66" spans="2:5">
      <c r="B66" s="31"/>
      <c r="C66" s="31"/>
      <c r="D66" s="31"/>
      <c r="E66" s="31"/>
    </row>
    <row r="67" spans="2:5">
      <c r="B67" s="31"/>
      <c r="C67" s="31"/>
      <c r="D67" s="31"/>
      <c r="E67" s="31"/>
    </row>
    <row r="68" spans="2:5">
      <c r="B68" s="31"/>
      <c r="C68" s="31"/>
      <c r="D68" s="31"/>
      <c r="E68" s="31"/>
    </row>
    <row r="69" spans="2:5">
      <c r="B69" s="31"/>
      <c r="C69" s="31"/>
      <c r="D69" s="31"/>
      <c r="E69" s="31"/>
    </row>
    <row r="70" spans="2:5">
      <c r="B70" s="31"/>
      <c r="C70" s="31"/>
      <c r="D70" s="31"/>
      <c r="E70" s="31"/>
    </row>
    <row r="71" spans="2:5">
      <c r="B71" s="31"/>
      <c r="C71" s="31"/>
      <c r="D71" s="31"/>
      <c r="E71" s="31"/>
    </row>
    <row r="72" spans="2:5">
      <c r="B72" s="31"/>
      <c r="C72" s="31"/>
      <c r="D72" s="31"/>
      <c r="E72" s="31"/>
    </row>
    <row r="73" spans="2:5">
      <c r="B73" s="31"/>
      <c r="C73" s="31"/>
      <c r="D73" s="31"/>
      <c r="E73" s="31"/>
    </row>
    <row r="74" spans="2:5">
      <c r="B74" s="31"/>
      <c r="C74" s="31"/>
      <c r="D74" s="31"/>
      <c r="E74" s="31"/>
    </row>
    <row r="75" spans="2:5">
      <c r="B75" s="31"/>
      <c r="C75" s="31"/>
      <c r="D75" s="31"/>
      <c r="E75" s="31"/>
    </row>
    <row r="76" spans="2:5">
      <c r="B76" s="31"/>
      <c r="C76" s="31"/>
      <c r="D76" s="31"/>
      <c r="E76" s="31"/>
    </row>
    <row r="77" spans="2:5">
      <c r="B77" s="31"/>
      <c r="C77" s="31"/>
      <c r="D77" s="31"/>
      <c r="E77" s="31"/>
    </row>
    <row r="78" spans="2:5">
      <c r="B78" s="31"/>
      <c r="C78" s="31"/>
      <c r="D78" s="31"/>
      <c r="E78" s="31"/>
    </row>
    <row r="79" spans="2:5">
      <c r="B79" s="31"/>
      <c r="C79" s="31"/>
      <c r="D79" s="31"/>
      <c r="E79" s="31"/>
    </row>
    <row r="80" spans="2:5">
      <c r="B80" s="31"/>
      <c r="C80" s="31"/>
      <c r="D80" s="31"/>
      <c r="E80" s="31"/>
    </row>
    <row r="81" spans="2:5">
      <c r="B81" s="31"/>
      <c r="C81" s="31"/>
      <c r="D81" s="31"/>
      <c r="E81" s="31"/>
    </row>
    <row r="82" spans="2:5">
      <c r="B82" s="31"/>
      <c r="C82" s="31"/>
      <c r="D82" s="31"/>
      <c r="E82" s="31"/>
    </row>
    <row r="83" spans="2:5">
      <c r="B83" s="31"/>
      <c r="C83" s="31"/>
      <c r="D83" s="31"/>
      <c r="E83" s="31"/>
    </row>
    <row r="84" spans="2:5">
      <c r="B84" s="31"/>
      <c r="C84" s="31"/>
      <c r="D84" s="31"/>
      <c r="E84" s="31"/>
    </row>
    <row r="85" spans="2:5">
      <c r="B85" s="31"/>
      <c r="C85" s="31"/>
      <c r="D85" s="31"/>
      <c r="E85" s="31"/>
    </row>
    <row r="86" spans="2:5">
      <c r="B86" s="31"/>
      <c r="C86" s="31"/>
      <c r="D86" s="31"/>
      <c r="E86" s="31"/>
    </row>
    <row r="87" spans="2:5">
      <c r="B87" s="31"/>
      <c r="C87" s="31"/>
      <c r="D87" s="31"/>
      <c r="E87" s="31"/>
    </row>
    <row r="88" spans="2:5">
      <c r="B88" s="31"/>
      <c r="C88" s="31"/>
      <c r="D88" s="31"/>
      <c r="E88" s="31"/>
    </row>
    <row r="89" spans="2:5">
      <c r="B89" s="31"/>
      <c r="C89" s="31"/>
      <c r="D89" s="31"/>
      <c r="E89" s="31"/>
    </row>
    <row r="90" spans="2:5">
      <c r="B90" s="31"/>
      <c r="C90" s="31"/>
      <c r="D90" s="31"/>
      <c r="E90" s="31"/>
    </row>
    <row r="91" spans="2:5">
      <c r="B91" s="31"/>
      <c r="C91" s="31"/>
      <c r="D91" s="31"/>
      <c r="E91" s="31"/>
    </row>
    <row r="92" spans="2:5">
      <c r="B92" s="31"/>
      <c r="C92" s="31"/>
      <c r="D92" s="31"/>
      <c r="E92" s="31"/>
    </row>
    <row r="93" spans="2:5">
      <c r="B93" s="31"/>
      <c r="C93" s="31"/>
      <c r="D93" s="31"/>
      <c r="E93" s="31"/>
    </row>
    <row r="94" spans="2:5">
      <c r="B94" s="31"/>
      <c r="C94" s="31"/>
      <c r="D94" s="31"/>
      <c r="E94" s="31"/>
    </row>
    <row r="95" spans="2:5">
      <c r="B95" s="31"/>
      <c r="C95" s="31"/>
      <c r="D95" s="31"/>
      <c r="E95" s="31"/>
    </row>
    <row r="96" spans="2:5">
      <c r="B96" s="31"/>
      <c r="C96" s="31"/>
      <c r="D96" s="31"/>
      <c r="E96" s="31"/>
    </row>
    <row r="97" spans="2:5">
      <c r="B97" s="31"/>
      <c r="C97" s="31"/>
      <c r="D97" s="31"/>
      <c r="E97" s="31"/>
    </row>
    <row r="98" spans="2:5">
      <c r="B98" s="31"/>
      <c r="C98" s="31"/>
      <c r="D98" s="31"/>
      <c r="E98" s="31"/>
    </row>
    <row r="99" spans="2:5">
      <c r="B99" s="31"/>
      <c r="C99" s="31"/>
      <c r="D99" s="31"/>
      <c r="E99" s="31"/>
    </row>
    <row r="100" spans="2:5">
      <c r="B100" s="31"/>
      <c r="C100" s="31"/>
      <c r="D100" s="31"/>
      <c r="E100" s="31"/>
    </row>
    <row r="101" spans="2:5">
      <c r="B101" s="31"/>
      <c r="C101" s="31"/>
      <c r="D101" s="31"/>
      <c r="E101" s="31"/>
    </row>
    <row r="102" spans="2:5">
      <c r="B102" s="31"/>
      <c r="C102" s="31"/>
      <c r="D102" s="31"/>
      <c r="E102" s="31"/>
    </row>
    <row r="103" spans="2:5">
      <c r="B103" s="31"/>
      <c r="C103" s="31"/>
      <c r="D103" s="31"/>
      <c r="E103" s="31"/>
    </row>
    <row r="104" spans="2:5">
      <c r="B104" s="31"/>
      <c r="C104" s="31"/>
      <c r="D104" s="31"/>
      <c r="E104" s="31"/>
    </row>
    <row r="105" spans="2:5">
      <c r="B105" s="31"/>
      <c r="C105" s="31"/>
      <c r="D105" s="31"/>
      <c r="E105" s="31"/>
    </row>
    <row r="106" spans="2:5">
      <c r="B106" s="31"/>
      <c r="C106" s="31"/>
      <c r="D106" s="31"/>
      <c r="E106" s="31"/>
    </row>
    <row r="107" spans="2:5">
      <c r="B107" s="31"/>
      <c r="C107" s="31"/>
      <c r="D107" s="31"/>
      <c r="E107" s="31"/>
    </row>
    <row r="108" spans="2:5">
      <c r="B108" s="31"/>
      <c r="C108" s="31"/>
      <c r="D108" s="31"/>
      <c r="E108" s="31"/>
    </row>
    <row r="109" spans="2:5">
      <c r="B109" s="31"/>
      <c r="C109" s="31"/>
      <c r="D109" s="31"/>
      <c r="E109" s="31"/>
    </row>
    <row r="110" spans="2:5">
      <c r="B110" s="31"/>
      <c r="C110" s="31"/>
      <c r="D110" s="31"/>
      <c r="E110" s="31"/>
    </row>
    <row r="111" spans="2:5">
      <c r="B111" s="31"/>
      <c r="C111" s="31"/>
      <c r="D111" s="31"/>
      <c r="E111" s="31"/>
    </row>
    <row r="112" spans="2:5">
      <c r="B112" s="31"/>
      <c r="C112" s="31"/>
      <c r="D112" s="31"/>
      <c r="E112" s="31"/>
    </row>
    <row r="113" spans="2:5">
      <c r="B113" s="31"/>
      <c r="C113" s="31"/>
      <c r="D113" s="31"/>
      <c r="E113" s="31"/>
    </row>
    <row r="114" spans="2:5">
      <c r="B114" s="31"/>
      <c r="C114" s="31"/>
      <c r="D114" s="31"/>
      <c r="E114" s="31"/>
    </row>
    <row r="115" spans="2:5">
      <c r="B115" s="31"/>
      <c r="C115" s="31"/>
      <c r="D115" s="31"/>
      <c r="E115" s="31"/>
    </row>
    <row r="116" spans="2:5">
      <c r="B116" s="31"/>
      <c r="C116" s="31"/>
      <c r="D116" s="31"/>
      <c r="E116" s="31"/>
    </row>
    <row r="117" spans="2:5">
      <c r="B117" s="31"/>
      <c r="C117" s="31"/>
      <c r="D117" s="31"/>
      <c r="E117" s="31"/>
    </row>
    <row r="118" spans="2:5">
      <c r="B118" s="31"/>
      <c r="C118" s="31"/>
      <c r="D118" s="31"/>
      <c r="E118" s="31"/>
    </row>
    <row r="119" spans="2:5">
      <c r="B119" s="31"/>
      <c r="C119" s="31"/>
      <c r="D119" s="31"/>
      <c r="E119" s="31"/>
    </row>
    <row r="120" spans="2:5">
      <c r="B120" s="31"/>
      <c r="C120" s="31"/>
      <c r="D120" s="31"/>
      <c r="E120" s="31"/>
    </row>
    <row r="121" spans="2:5">
      <c r="B121" s="31"/>
      <c r="C121" s="31"/>
      <c r="D121" s="31"/>
      <c r="E121" s="31"/>
    </row>
    <row r="122" spans="2:5">
      <c r="B122" s="31"/>
      <c r="C122" s="31"/>
      <c r="D122" s="31"/>
      <c r="E122" s="31"/>
    </row>
    <row r="123" spans="2:5">
      <c r="B123" s="31"/>
      <c r="C123" s="31"/>
      <c r="D123" s="31"/>
      <c r="E123" s="31"/>
    </row>
    <row r="124" spans="2:5">
      <c r="B124" s="31"/>
      <c r="C124" s="31"/>
      <c r="D124" s="31"/>
      <c r="E124" s="31"/>
    </row>
    <row r="125" spans="2:5">
      <c r="B125" s="31"/>
      <c r="C125" s="31"/>
      <c r="D125" s="31"/>
      <c r="E125" s="31"/>
    </row>
    <row r="126" spans="2:5">
      <c r="B126" s="31"/>
      <c r="C126" s="31"/>
      <c r="D126" s="31"/>
      <c r="E126" s="31"/>
    </row>
    <row r="127" spans="2:5">
      <c r="B127" s="31"/>
      <c r="C127" s="31"/>
      <c r="D127" s="31"/>
      <c r="E127" s="31"/>
    </row>
    <row r="128" spans="2:5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  <row r="152" spans="2:5">
      <c r="B152" s="31"/>
      <c r="C152" s="31"/>
      <c r="D152" s="31"/>
      <c r="E152" s="31"/>
    </row>
    <row r="153" spans="2:5">
      <c r="B153" s="31"/>
      <c r="C153" s="31"/>
      <c r="D153" s="31"/>
      <c r="E153" s="31"/>
    </row>
    <row r="154" spans="2:5">
      <c r="B154" s="31"/>
      <c r="C154" s="31"/>
      <c r="D154" s="31"/>
      <c r="E154" s="31"/>
    </row>
    <row r="155" spans="2:5">
      <c r="B155" s="31"/>
      <c r="C155" s="31"/>
      <c r="D155" s="31"/>
      <c r="E155" s="31"/>
    </row>
    <row r="156" spans="2:5">
      <c r="B156" s="31"/>
      <c r="C156" s="31"/>
      <c r="D156" s="31"/>
      <c r="E156" s="31"/>
    </row>
    <row r="157" spans="2:5">
      <c r="B157" s="31"/>
      <c r="C157" s="31"/>
      <c r="D157" s="31"/>
      <c r="E157" s="31"/>
    </row>
    <row r="158" spans="2:5">
      <c r="B158" s="31"/>
      <c r="C158" s="31"/>
      <c r="D158" s="31"/>
      <c r="E158" s="31"/>
    </row>
    <row r="159" spans="2:5">
      <c r="B159" s="31"/>
      <c r="C159" s="31"/>
      <c r="D159" s="31"/>
      <c r="E159" s="31"/>
    </row>
    <row r="160" spans="2:5">
      <c r="B160" s="31"/>
      <c r="C160" s="31"/>
      <c r="D160" s="31"/>
      <c r="E160" s="31"/>
    </row>
    <row r="161" spans="2:5">
      <c r="B161" s="31"/>
      <c r="C161" s="31"/>
      <c r="D161" s="31"/>
      <c r="E161" s="31"/>
    </row>
    <row r="162" spans="2:5">
      <c r="B162" s="31"/>
      <c r="C162" s="31"/>
      <c r="D162" s="31"/>
      <c r="E162" s="31"/>
    </row>
    <row r="163" spans="2:5">
      <c r="B163" s="31"/>
      <c r="C163" s="31"/>
      <c r="D163" s="31"/>
      <c r="E163" s="31"/>
    </row>
    <row r="164" spans="2:5">
      <c r="B164" s="31"/>
      <c r="C164" s="31"/>
      <c r="D164" s="31"/>
      <c r="E164" s="31"/>
    </row>
    <row r="165" spans="2:5">
      <c r="B165" s="31"/>
      <c r="C165" s="31"/>
      <c r="D165" s="31"/>
      <c r="E165" s="31"/>
    </row>
    <row r="166" spans="2:5">
      <c r="B166" s="31"/>
      <c r="C166" s="31"/>
      <c r="D166" s="31"/>
      <c r="E166" s="31"/>
    </row>
    <row r="167" spans="2:5">
      <c r="B167" s="31"/>
      <c r="C167" s="31"/>
      <c r="D167" s="31"/>
      <c r="E167" s="31"/>
    </row>
    <row r="168" spans="2:5">
      <c r="B168" s="31"/>
      <c r="C168" s="31"/>
      <c r="D168" s="31"/>
      <c r="E168" s="31"/>
    </row>
    <row r="169" spans="2:5">
      <c r="B169" s="31"/>
      <c r="C169" s="31"/>
      <c r="D169" s="31"/>
      <c r="E169" s="31"/>
    </row>
    <row r="170" spans="2:5">
      <c r="B170" s="31"/>
      <c r="C170" s="31"/>
      <c r="D170" s="31"/>
      <c r="E170" s="31"/>
    </row>
    <row r="171" spans="2:5">
      <c r="B171" s="31"/>
      <c r="C171" s="31"/>
      <c r="D171" s="31"/>
      <c r="E171" s="31"/>
    </row>
    <row r="172" spans="2:5">
      <c r="B172" s="31"/>
      <c r="C172" s="31"/>
      <c r="D172" s="31"/>
      <c r="E172" s="31"/>
    </row>
    <row r="173" spans="2:5">
      <c r="B173" s="31"/>
      <c r="C173" s="31"/>
      <c r="D173" s="31"/>
      <c r="E173" s="31"/>
    </row>
    <row r="174" spans="2:5">
      <c r="B174" s="31"/>
      <c r="C174" s="31"/>
      <c r="D174" s="31"/>
      <c r="E174" s="31"/>
    </row>
    <row r="175" spans="2:5">
      <c r="B175" s="31"/>
      <c r="C175" s="31"/>
      <c r="D175" s="31"/>
      <c r="E175" s="31"/>
    </row>
    <row r="176" spans="2:5">
      <c r="B176" s="31"/>
      <c r="C176" s="31"/>
      <c r="D176" s="31"/>
      <c r="E176" s="31"/>
    </row>
    <row r="177" spans="2:5">
      <c r="B177" s="31"/>
      <c r="C177" s="31"/>
      <c r="D177" s="31"/>
      <c r="E177" s="31"/>
    </row>
    <row r="178" spans="2:5">
      <c r="B178" s="31"/>
      <c r="C178" s="31"/>
      <c r="D178" s="31"/>
      <c r="E178" s="31"/>
    </row>
    <row r="179" spans="2:5">
      <c r="B179" s="31"/>
      <c r="C179" s="31"/>
      <c r="D179" s="31"/>
      <c r="E179" s="31"/>
    </row>
    <row r="180" spans="2:5">
      <c r="B180" s="31"/>
      <c r="C180" s="31"/>
      <c r="D180" s="31"/>
      <c r="E180" s="31"/>
    </row>
    <row r="181" spans="2:5">
      <c r="B181" s="31"/>
      <c r="C181" s="31"/>
      <c r="D181" s="31"/>
      <c r="E181" s="31"/>
    </row>
    <row r="182" spans="2:5">
      <c r="B182" s="31"/>
      <c r="C182" s="31"/>
      <c r="D182" s="31"/>
      <c r="E182" s="31"/>
    </row>
    <row r="183" spans="2:5">
      <c r="B183" s="31"/>
      <c r="C183" s="31"/>
      <c r="D183" s="31"/>
      <c r="E183" s="31"/>
    </row>
    <row r="184" spans="2:5">
      <c r="B184" s="31"/>
      <c r="C184" s="31"/>
      <c r="D184" s="31"/>
      <c r="E184" s="31"/>
    </row>
    <row r="185" spans="2:5">
      <c r="B185" s="31"/>
      <c r="C185" s="31"/>
      <c r="D185" s="31"/>
      <c r="E185" s="31"/>
    </row>
    <row r="186" spans="2:5">
      <c r="B186" s="31"/>
      <c r="C186" s="31"/>
      <c r="D186" s="31"/>
      <c r="E186" s="31"/>
    </row>
    <row r="187" spans="2:5">
      <c r="B187" s="31"/>
      <c r="C187" s="31"/>
      <c r="D187" s="31"/>
      <c r="E187" s="31"/>
    </row>
    <row r="188" spans="2:5">
      <c r="B188" s="31"/>
      <c r="C188" s="31"/>
      <c r="D188" s="31"/>
      <c r="E188" s="31"/>
    </row>
    <row r="189" spans="2:5">
      <c r="B189" s="31"/>
      <c r="C189" s="31"/>
      <c r="D189" s="31"/>
      <c r="E189" s="31"/>
    </row>
    <row r="190" spans="2:5">
      <c r="B190" s="31"/>
      <c r="C190" s="31"/>
      <c r="D190" s="31"/>
      <c r="E190" s="31"/>
    </row>
    <row r="191" spans="2:5">
      <c r="B191" s="31"/>
      <c r="C191" s="31"/>
      <c r="D191" s="31"/>
      <c r="E191" s="31"/>
    </row>
    <row r="192" spans="2:5">
      <c r="B192" s="31"/>
      <c r="C192" s="31"/>
      <c r="D192" s="31"/>
      <c r="E192" s="31"/>
    </row>
    <row r="193" spans="2:5">
      <c r="B193" s="31"/>
      <c r="C193" s="31"/>
      <c r="D193" s="31"/>
      <c r="E193" s="31"/>
    </row>
    <row r="194" spans="2:5">
      <c r="B194" s="31"/>
      <c r="C194" s="31"/>
      <c r="D194" s="31"/>
      <c r="E194" s="31"/>
    </row>
    <row r="195" spans="2:5">
      <c r="B195" s="31"/>
      <c r="C195" s="31"/>
      <c r="D195" s="31"/>
      <c r="E195" s="31"/>
    </row>
    <row r="196" spans="2:5">
      <c r="B196" s="31"/>
      <c r="C196" s="31"/>
      <c r="D196" s="31"/>
      <c r="E196" s="31"/>
    </row>
    <row r="197" spans="2:5">
      <c r="B197" s="31"/>
      <c r="C197" s="31"/>
      <c r="D197" s="31"/>
      <c r="E197" s="31"/>
    </row>
    <row r="198" spans="2:5">
      <c r="B198" s="31"/>
      <c r="C198" s="31"/>
      <c r="D198" s="31"/>
      <c r="E198" s="31"/>
    </row>
    <row r="199" spans="2:5">
      <c r="B199" s="31"/>
      <c r="C199" s="31"/>
      <c r="D199" s="31"/>
      <c r="E199" s="31"/>
    </row>
    <row r="200" spans="2:5">
      <c r="B200" s="31"/>
      <c r="C200" s="31"/>
      <c r="D200" s="31"/>
      <c r="E200" s="31"/>
    </row>
    <row r="201" spans="2:5">
      <c r="B201" s="31"/>
      <c r="C201" s="31"/>
      <c r="D201" s="31"/>
      <c r="E201" s="31"/>
    </row>
    <row r="202" spans="2:5">
      <c r="B202" s="31"/>
      <c r="C202" s="31"/>
      <c r="D202" s="31"/>
      <c r="E202" s="31"/>
    </row>
    <row r="203" spans="2:5">
      <c r="B203" s="31"/>
      <c r="C203" s="31"/>
      <c r="D203" s="31"/>
      <c r="E203" s="31"/>
    </row>
    <row r="204" spans="2:5">
      <c r="B204" s="31"/>
      <c r="C204" s="31"/>
      <c r="D204" s="31"/>
      <c r="E204" s="31"/>
    </row>
    <row r="205" spans="2:5">
      <c r="B205" s="31"/>
      <c r="C205" s="31"/>
      <c r="D205" s="31"/>
      <c r="E205" s="31"/>
    </row>
    <row r="206" spans="2:5">
      <c r="B206" s="31"/>
      <c r="C206" s="31"/>
      <c r="D206" s="31"/>
      <c r="E206" s="31"/>
    </row>
    <row r="207" spans="2:5">
      <c r="B207" s="31"/>
      <c r="C207" s="31"/>
      <c r="D207" s="31"/>
      <c r="E207" s="31"/>
    </row>
    <row r="208" spans="2:5">
      <c r="B208" s="31"/>
      <c r="C208" s="31"/>
      <c r="D208" s="31"/>
      <c r="E208" s="31"/>
    </row>
    <row r="209" spans="2:5">
      <c r="B209" s="31"/>
      <c r="C209" s="31"/>
      <c r="D209" s="31"/>
      <c r="E209" s="31"/>
    </row>
    <row r="210" spans="2:5">
      <c r="B210" s="31"/>
      <c r="C210" s="31"/>
      <c r="D210" s="31"/>
      <c r="E210" s="31"/>
    </row>
    <row r="211" spans="2:5">
      <c r="B211" s="31"/>
      <c r="C211" s="31"/>
      <c r="D211" s="31"/>
      <c r="E211" s="31"/>
    </row>
    <row r="212" spans="2:5">
      <c r="B212" s="31"/>
      <c r="C212" s="31"/>
      <c r="D212" s="31"/>
      <c r="E212" s="31"/>
    </row>
    <row r="213" spans="2:5">
      <c r="B213" s="31"/>
      <c r="C213" s="31"/>
      <c r="D213" s="31"/>
      <c r="E213" s="31"/>
    </row>
    <row r="214" spans="2:5">
      <c r="B214" s="31"/>
      <c r="C214" s="31"/>
      <c r="D214" s="31"/>
      <c r="E214" s="31"/>
    </row>
    <row r="215" spans="2:5">
      <c r="B215" s="31"/>
      <c r="C215" s="31"/>
      <c r="D215" s="31"/>
      <c r="E215" s="31"/>
    </row>
    <row r="216" spans="2:5">
      <c r="B216" s="31"/>
      <c r="C216" s="31"/>
      <c r="D216" s="31"/>
      <c r="E216" s="31"/>
    </row>
    <row r="217" spans="2:5">
      <c r="B217" s="31"/>
      <c r="C217" s="31"/>
      <c r="D217" s="31"/>
      <c r="E217" s="31"/>
    </row>
    <row r="218" spans="2:5">
      <c r="B218" s="31"/>
      <c r="C218" s="31"/>
      <c r="D218" s="31"/>
      <c r="E218" s="31"/>
    </row>
    <row r="219" spans="2:5">
      <c r="B219" s="31"/>
      <c r="C219" s="31"/>
      <c r="D219" s="31"/>
      <c r="E219" s="31"/>
    </row>
    <row r="220" spans="2:5">
      <c r="B220" s="31"/>
      <c r="C220" s="31"/>
      <c r="D220" s="31"/>
      <c r="E220" s="31"/>
    </row>
    <row r="221" spans="2:5">
      <c r="B221" s="31"/>
      <c r="C221" s="31"/>
      <c r="D221" s="31"/>
      <c r="E221" s="31"/>
    </row>
    <row r="222" spans="2:5">
      <c r="B222" s="31"/>
      <c r="C222" s="31"/>
      <c r="D222" s="31"/>
      <c r="E222" s="31"/>
    </row>
    <row r="223" spans="2:5">
      <c r="B223" s="31"/>
      <c r="C223" s="31"/>
      <c r="D223" s="31"/>
      <c r="E223" s="31"/>
    </row>
    <row r="224" spans="2:5">
      <c r="B224" s="31"/>
      <c r="C224" s="31"/>
      <c r="D224" s="31"/>
      <c r="E224" s="31"/>
    </row>
    <row r="225" spans="2:5">
      <c r="B225" s="31"/>
      <c r="C225" s="31"/>
      <c r="D225" s="31"/>
      <c r="E225" s="31"/>
    </row>
    <row r="226" spans="2:5">
      <c r="B226" s="31"/>
      <c r="C226" s="31"/>
      <c r="D226" s="31"/>
      <c r="E226" s="31"/>
    </row>
    <row r="227" spans="2:5">
      <c r="B227" s="31"/>
      <c r="C227" s="31"/>
      <c r="D227" s="31"/>
      <c r="E227" s="31"/>
    </row>
    <row r="228" spans="2:5">
      <c r="B228" s="31"/>
      <c r="C228" s="31"/>
      <c r="D228" s="31"/>
      <c r="E228" s="31"/>
    </row>
    <row r="229" spans="2:5">
      <c r="B229" s="31"/>
      <c r="C229" s="31"/>
      <c r="D229" s="31"/>
      <c r="E229" s="31"/>
    </row>
    <row r="230" spans="2:5">
      <c r="B230" s="31"/>
      <c r="C230" s="31"/>
      <c r="D230" s="31"/>
      <c r="E230" s="31"/>
    </row>
    <row r="231" spans="2:5">
      <c r="B231" s="31"/>
      <c r="C231" s="31"/>
      <c r="D231" s="31"/>
      <c r="E231" s="31"/>
    </row>
    <row r="232" spans="2:5">
      <c r="B232" s="31"/>
      <c r="C232" s="31"/>
      <c r="D232" s="31"/>
      <c r="E232" s="31"/>
    </row>
    <row r="233" spans="2:5">
      <c r="B233" s="31"/>
      <c r="C233" s="31"/>
      <c r="D233" s="31"/>
      <c r="E233" s="31"/>
    </row>
    <row r="234" spans="2:5">
      <c r="B234" s="31"/>
      <c r="C234" s="31"/>
      <c r="D234" s="31"/>
      <c r="E234" s="31"/>
    </row>
    <row r="235" spans="2:5">
      <c r="B235" s="31"/>
      <c r="C235" s="31"/>
      <c r="D235" s="31"/>
      <c r="E235" s="31"/>
    </row>
    <row r="236" spans="2:5">
      <c r="B236" s="31"/>
      <c r="C236" s="31"/>
      <c r="D236" s="31"/>
      <c r="E236" s="31"/>
    </row>
    <row r="237" spans="2:5">
      <c r="B237" s="31"/>
      <c r="C237" s="31"/>
      <c r="D237" s="31"/>
      <c r="E237" s="31"/>
    </row>
    <row r="238" spans="2:5">
      <c r="B238" s="31"/>
      <c r="C238" s="31"/>
      <c r="D238" s="31"/>
      <c r="E238" s="31"/>
    </row>
    <row r="239" spans="2:5">
      <c r="B239" s="31"/>
      <c r="C239" s="31"/>
      <c r="D239" s="31"/>
      <c r="E239" s="31"/>
    </row>
    <row r="240" spans="2:5">
      <c r="B240" s="31"/>
      <c r="C240" s="31"/>
      <c r="D240" s="31"/>
      <c r="E240" s="31"/>
    </row>
    <row r="241" spans="2:5">
      <c r="B241" s="31"/>
      <c r="C241" s="31"/>
      <c r="D241" s="31"/>
      <c r="E241" s="31"/>
    </row>
    <row r="242" spans="2:5">
      <c r="B242" s="31"/>
      <c r="C242" s="31"/>
      <c r="D242" s="31"/>
      <c r="E242" s="31"/>
    </row>
    <row r="243" spans="2:5">
      <c r="B243" s="31"/>
      <c r="C243" s="31"/>
      <c r="D243" s="31"/>
      <c r="E243" s="31"/>
    </row>
    <row r="244" spans="2:5">
      <c r="B244" s="31"/>
      <c r="C244" s="31"/>
      <c r="D244" s="31"/>
      <c r="E244" s="31"/>
    </row>
    <row r="245" spans="2:5">
      <c r="B245" s="31"/>
      <c r="C245" s="31"/>
      <c r="D245" s="31"/>
      <c r="E245" s="31"/>
    </row>
    <row r="246" spans="2:5">
      <c r="B246" s="31"/>
      <c r="C246" s="31"/>
      <c r="D246" s="31"/>
      <c r="E246" s="31"/>
    </row>
    <row r="247" spans="2:5">
      <c r="B247" s="31"/>
      <c r="C247" s="31"/>
      <c r="D247" s="31"/>
      <c r="E247" s="31"/>
    </row>
    <row r="248" spans="2:5">
      <c r="B248" s="31"/>
      <c r="C248" s="31"/>
      <c r="D248" s="31"/>
      <c r="E248" s="31"/>
    </row>
    <row r="249" spans="2:5">
      <c r="B249" s="31"/>
      <c r="C249" s="31"/>
      <c r="D249" s="31"/>
      <c r="E249" s="31"/>
    </row>
    <row r="250" spans="2:5">
      <c r="B250" s="31"/>
      <c r="C250" s="31"/>
      <c r="D250" s="31"/>
      <c r="E250" s="31"/>
    </row>
    <row r="251" spans="2:5">
      <c r="B251" s="31"/>
      <c r="C251" s="31"/>
      <c r="D251" s="31"/>
      <c r="E251" s="31"/>
    </row>
    <row r="252" spans="2:5">
      <c r="B252" s="31"/>
      <c r="C252" s="31"/>
      <c r="D252" s="31"/>
      <c r="E252" s="31"/>
    </row>
    <row r="253" spans="2:5">
      <c r="B253" s="31"/>
      <c r="C253" s="31"/>
      <c r="D253" s="31"/>
      <c r="E253" s="31"/>
    </row>
    <row r="254" spans="2:5">
      <c r="B254" s="31"/>
      <c r="C254" s="31"/>
      <c r="D254" s="31"/>
      <c r="E254" s="31"/>
    </row>
    <row r="255" spans="2:5">
      <c r="B255" s="31"/>
      <c r="C255" s="31"/>
      <c r="D255" s="31"/>
      <c r="E255" s="31"/>
    </row>
    <row r="256" spans="2:5">
      <c r="B256" s="31"/>
      <c r="C256" s="31"/>
      <c r="D256" s="31"/>
      <c r="E256" s="31"/>
    </row>
    <row r="257" spans="2:5">
      <c r="B257" s="31"/>
      <c r="C257" s="31"/>
      <c r="D257" s="31"/>
      <c r="E257" s="31"/>
    </row>
    <row r="258" spans="2:5">
      <c r="B258" s="31"/>
      <c r="C258" s="31"/>
      <c r="D258" s="31"/>
      <c r="E258" s="31"/>
    </row>
    <row r="259" spans="2:5">
      <c r="B259" s="31"/>
      <c r="C259" s="31"/>
      <c r="D259" s="31"/>
      <c r="E259" s="31"/>
    </row>
    <row r="260" spans="2:5">
      <c r="B260" s="31"/>
      <c r="C260" s="31"/>
      <c r="D260" s="31"/>
      <c r="E260" s="31"/>
    </row>
    <row r="261" spans="2:5">
      <c r="B261" s="31"/>
      <c r="C261" s="31"/>
      <c r="D261" s="31"/>
      <c r="E261" s="31"/>
    </row>
    <row r="262" spans="2:5">
      <c r="B262" s="31"/>
      <c r="C262" s="31"/>
      <c r="D262" s="31"/>
      <c r="E262" s="31"/>
    </row>
    <row r="263" spans="2:5">
      <c r="B263" s="31"/>
      <c r="C263" s="31"/>
      <c r="D263" s="31"/>
      <c r="E263" s="31"/>
    </row>
    <row r="264" spans="2:5">
      <c r="B264" s="31"/>
      <c r="C264" s="31"/>
      <c r="D264" s="31"/>
      <c r="E264" s="31"/>
    </row>
    <row r="265" spans="2:5">
      <c r="B265" s="31"/>
      <c r="C265" s="31"/>
      <c r="D265" s="31"/>
      <c r="E265" s="31"/>
    </row>
    <row r="266" spans="2:5">
      <c r="B266" s="31"/>
      <c r="C266" s="31"/>
      <c r="D266" s="31"/>
      <c r="E266" s="31"/>
    </row>
    <row r="267" spans="2:5">
      <c r="B267" s="31"/>
      <c r="C267" s="31"/>
      <c r="D267" s="31"/>
      <c r="E267" s="31"/>
    </row>
    <row r="268" spans="2:5">
      <c r="B268" s="31"/>
      <c r="C268" s="31"/>
      <c r="D268" s="31"/>
      <c r="E268" s="31"/>
    </row>
    <row r="269" spans="2:5">
      <c r="B269" s="73"/>
      <c r="C269" s="32"/>
      <c r="D269" s="32"/>
      <c r="E269" s="32"/>
    </row>
    <row r="270" spans="2:5">
      <c r="B270" s="73"/>
      <c r="C270" s="32"/>
      <c r="D270" s="32"/>
      <c r="E270" s="32"/>
    </row>
    <row r="271" spans="2:5">
      <c r="B271" s="73"/>
      <c r="C271" s="32"/>
      <c r="D271" s="32"/>
      <c r="E271" s="32"/>
    </row>
    <row r="272" spans="2:5">
      <c r="B272" s="73"/>
      <c r="C272" s="32"/>
      <c r="D272" s="32"/>
      <c r="E272" s="32"/>
    </row>
    <row r="273" spans="2:5">
      <c r="B273" s="73"/>
      <c r="C273" s="32"/>
      <c r="D273" s="32"/>
      <c r="E273" s="32"/>
    </row>
    <row r="274" spans="2:5">
      <c r="B274" s="73"/>
      <c r="C274" s="32"/>
      <c r="D274" s="32"/>
      <c r="E274" s="32"/>
    </row>
    <row r="275" spans="2:5">
      <c r="B275" s="73"/>
      <c r="C275" s="32"/>
      <c r="D275" s="32"/>
      <c r="E275" s="32"/>
    </row>
    <row r="276" spans="2:5">
      <c r="B276" s="73"/>
      <c r="C276" s="32"/>
      <c r="D276" s="32"/>
      <c r="E276" s="32"/>
    </row>
    <row r="277" spans="2:5">
      <c r="B277" s="73"/>
      <c r="C277" s="32"/>
      <c r="D277" s="32"/>
      <c r="E277" s="32"/>
    </row>
    <row r="278" spans="2:5">
      <c r="B278" s="73"/>
      <c r="C278" s="32"/>
      <c r="D278" s="32"/>
      <c r="E278" s="32"/>
    </row>
    <row r="279" spans="2:5">
      <c r="B279" s="73"/>
      <c r="C279" s="32"/>
      <c r="D279" s="32"/>
      <c r="E279" s="32"/>
    </row>
    <row r="280" spans="2:5">
      <c r="B280" s="73"/>
      <c r="C280" s="32"/>
      <c r="D280" s="32"/>
      <c r="E280" s="32"/>
    </row>
    <row r="281" spans="2:5">
      <c r="B281" s="73"/>
      <c r="C281" s="32"/>
      <c r="D281" s="32"/>
      <c r="E281" s="32"/>
    </row>
    <row r="282" spans="2:5">
      <c r="B282" s="73"/>
      <c r="C282" s="32"/>
      <c r="D282" s="32"/>
      <c r="E282" s="32"/>
    </row>
    <row r="283" spans="2:5">
      <c r="B283" s="73"/>
      <c r="C283" s="32"/>
      <c r="D283" s="32"/>
      <c r="E283" s="32"/>
    </row>
    <row r="284" spans="2:5">
      <c r="B284" s="73"/>
      <c r="C284" s="32"/>
      <c r="D284" s="32"/>
      <c r="E284" s="32"/>
    </row>
    <row r="285" spans="2:5">
      <c r="B285" s="73"/>
      <c r="C285" s="32"/>
      <c r="D285" s="32"/>
      <c r="E285" s="32"/>
    </row>
    <row r="286" spans="2:5">
      <c r="B286" s="73"/>
      <c r="C286" s="32"/>
      <c r="D286" s="32"/>
      <c r="E286" s="32"/>
    </row>
    <row r="287" spans="2:5">
      <c r="B287" s="73"/>
      <c r="C287" s="32"/>
      <c r="D287" s="32"/>
      <c r="E287" s="32"/>
    </row>
    <row r="288" spans="2:5">
      <c r="B288" s="73"/>
      <c r="C288" s="32"/>
      <c r="D288" s="32"/>
      <c r="E288" s="32"/>
    </row>
    <row r="289" spans="2:5">
      <c r="B289" s="73"/>
      <c r="C289" s="32"/>
      <c r="D289" s="32"/>
      <c r="E289" s="32"/>
    </row>
    <row r="290" spans="2:5">
      <c r="B290" s="73"/>
      <c r="C290" s="32"/>
      <c r="D290" s="32"/>
      <c r="E290" s="32"/>
    </row>
    <row r="291" spans="2:5">
      <c r="B291" s="73"/>
      <c r="C291" s="32"/>
      <c r="D291" s="32"/>
      <c r="E291" s="32"/>
    </row>
    <row r="292" spans="2:5">
      <c r="B292" s="73"/>
      <c r="C292" s="32"/>
      <c r="D292" s="32"/>
      <c r="E292" s="32"/>
    </row>
    <row r="293" spans="2:5">
      <c r="B293" s="73"/>
      <c r="C293" s="32"/>
      <c r="D293" s="32"/>
      <c r="E293" s="32"/>
    </row>
    <row r="294" spans="2:5">
      <c r="B294" s="73"/>
      <c r="C294" s="32"/>
      <c r="D294" s="32"/>
      <c r="E294" s="32"/>
    </row>
    <row r="295" spans="2:5">
      <c r="B295" s="73"/>
      <c r="C295" s="32"/>
      <c r="D295" s="32"/>
      <c r="E295" s="32"/>
    </row>
    <row r="296" spans="2:5">
      <c r="B296" s="73"/>
      <c r="C296" s="32"/>
      <c r="D296" s="32"/>
      <c r="E296" s="32"/>
    </row>
    <row r="297" spans="2:5">
      <c r="B297" s="73"/>
      <c r="C297" s="32"/>
      <c r="D297" s="32"/>
      <c r="E297" s="32"/>
    </row>
    <row r="298" spans="2:5">
      <c r="B298" s="73"/>
      <c r="C298" s="32"/>
      <c r="D298" s="32"/>
      <c r="E298" s="32"/>
    </row>
    <row r="299" spans="2:5">
      <c r="B299" s="73"/>
      <c r="C299" s="32"/>
      <c r="D299" s="32"/>
      <c r="E299" s="32"/>
    </row>
    <row r="300" spans="2:5">
      <c r="B300" s="73"/>
      <c r="C300" s="32"/>
      <c r="D300" s="32"/>
      <c r="E300" s="32"/>
    </row>
    <row r="301" spans="2:5">
      <c r="B301" s="73"/>
      <c r="C301" s="32"/>
      <c r="D301" s="32"/>
      <c r="E301" s="32"/>
    </row>
    <row r="302" spans="2:5">
      <c r="B302" s="73"/>
      <c r="C302" s="32"/>
      <c r="D302" s="32"/>
      <c r="E302" s="32"/>
    </row>
    <row r="303" spans="2:5">
      <c r="B303" s="73"/>
      <c r="C303" s="32"/>
      <c r="D303" s="32"/>
      <c r="E303" s="32"/>
    </row>
    <row r="304" spans="2:5">
      <c r="B304" s="73"/>
      <c r="C304" s="32"/>
      <c r="D304" s="32"/>
      <c r="E304" s="32"/>
    </row>
    <row r="305" spans="2:5">
      <c r="B305" s="73"/>
      <c r="C305" s="32"/>
      <c r="D305" s="32"/>
      <c r="E305" s="32"/>
    </row>
    <row r="306" spans="2:5">
      <c r="B306" s="73"/>
      <c r="C306" s="32"/>
      <c r="D306" s="32"/>
      <c r="E306" s="32"/>
    </row>
    <row r="307" spans="2:5">
      <c r="B307" s="73"/>
      <c r="C307" s="32"/>
      <c r="D307" s="32"/>
      <c r="E307" s="32"/>
    </row>
    <row r="308" spans="2:5">
      <c r="B308" s="73"/>
      <c r="C308" s="32"/>
      <c r="D308" s="32"/>
      <c r="E308" s="32"/>
    </row>
    <row r="309" spans="2:5">
      <c r="B309" s="73"/>
      <c r="C309" s="32"/>
      <c r="D309" s="32"/>
      <c r="E309" s="32"/>
    </row>
    <row r="310" spans="2:5">
      <c r="B310" s="73"/>
      <c r="C310" s="32"/>
      <c r="D310" s="32"/>
      <c r="E310" s="32"/>
    </row>
    <row r="311" spans="2:5">
      <c r="B311" s="73"/>
      <c r="C311" s="32"/>
      <c r="D311" s="32"/>
      <c r="E311" s="32"/>
    </row>
    <row r="312" spans="2:5">
      <c r="B312" s="73"/>
      <c r="C312" s="32"/>
      <c r="D312" s="32"/>
      <c r="E312" s="32"/>
    </row>
    <row r="313" spans="2:5">
      <c r="B313" s="73"/>
      <c r="C313" s="32"/>
      <c r="D313" s="32"/>
      <c r="E313" s="32"/>
    </row>
    <row r="314" spans="2:5">
      <c r="B314" s="73"/>
      <c r="C314" s="32"/>
      <c r="D314" s="32"/>
      <c r="E314" s="32"/>
    </row>
    <row r="315" spans="2:5">
      <c r="B315" s="73"/>
      <c r="C315" s="32"/>
      <c r="D315" s="32"/>
      <c r="E315" s="32"/>
    </row>
    <row r="316" spans="2:5">
      <c r="B316" s="73"/>
      <c r="C316" s="32"/>
      <c r="D316" s="32"/>
      <c r="E316" s="32"/>
    </row>
    <row r="317" spans="2:5">
      <c r="B317" s="73"/>
      <c r="C317" s="32"/>
      <c r="D317" s="32"/>
      <c r="E317" s="32"/>
    </row>
    <row r="318" spans="2:5">
      <c r="B318" s="73"/>
      <c r="C318" s="32"/>
      <c r="D318" s="32"/>
      <c r="E318" s="32"/>
    </row>
    <row r="319" spans="2:5">
      <c r="B319" s="73"/>
      <c r="C319" s="32"/>
      <c r="D319" s="32"/>
      <c r="E319" s="32"/>
    </row>
    <row r="320" spans="2:5">
      <c r="B320" s="73"/>
      <c r="C320" s="32"/>
      <c r="D320" s="32"/>
      <c r="E320" s="32"/>
    </row>
    <row r="321" spans="2:5">
      <c r="B321" s="73"/>
      <c r="C321" s="32"/>
      <c r="D321" s="32"/>
      <c r="E321" s="32"/>
    </row>
    <row r="322" spans="2:5">
      <c r="B322" s="73"/>
      <c r="C322" s="32"/>
      <c r="D322" s="32"/>
      <c r="E322" s="32"/>
    </row>
    <row r="323" spans="2:5">
      <c r="B323" s="73"/>
      <c r="C323" s="32"/>
      <c r="D323" s="32"/>
      <c r="E323" s="32"/>
    </row>
    <row r="324" spans="2:5">
      <c r="B324" s="73"/>
      <c r="C324" s="32"/>
      <c r="D324" s="32"/>
      <c r="E324" s="32"/>
    </row>
    <row r="325" spans="2:5">
      <c r="B325" s="73"/>
      <c r="C325" s="32"/>
      <c r="D325" s="32"/>
      <c r="E325" s="32"/>
    </row>
    <row r="326" spans="2:5">
      <c r="B326" s="73"/>
      <c r="C326" s="32"/>
      <c r="D326" s="32"/>
      <c r="E326" s="32"/>
    </row>
    <row r="327" spans="2:5">
      <c r="B327" s="73"/>
      <c r="C327" s="32"/>
      <c r="D327" s="32"/>
      <c r="E327" s="32"/>
    </row>
    <row r="328" spans="2:5">
      <c r="B328" s="73"/>
      <c r="C328" s="32"/>
      <c r="D328" s="32"/>
      <c r="E328" s="32"/>
    </row>
    <row r="329" spans="2:5">
      <c r="B329" s="73"/>
      <c r="C329" s="32"/>
      <c r="D329" s="32"/>
      <c r="E329" s="32"/>
    </row>
    <row r="330" spans="2:5">
      <c r="B330" s="73"/>
      <c r="C330" s="32"/>
      <c r="D330" s="32"/>
      <c r="E330" s="32"/>
    </row>
    <row r="331" spans="2:5">
      <c r="B331" s="73"/>
      <c r="C331" s="32"/>
      <c r="D331" s="32"/>
      <c r="E331" s="32"/>
    </row>
    <row r="332" spans="2:5">
      <c r="B332" s="73"/>
      <c r="C332" s="32"/>
      <c r="D332" s="32"/>
      <c r="E332" s="32"/>
    </row>
    <row r="333" spans="2:5">
      <c r="B333" s="73"/>
      <c r="C333" s="32"/>
      <c r="D333" s="32"/>
      <c r="E333" s="32"/>
    </row>
    <row r="334" spans="2:5">
      <c r="B334" s="73"/>
      <c r="C334" s="32"/>
      <c r="D334" s="32"/>
      <c r="E334" s="32"/>
    </row>
    <row r="335" spans="2:5">
      <c r="B335" s="73"/>
      <c r="C335" s="32"/>
      <c r="D335" s="32"/>
      <c r="E335" s="32"/>
    </row>
    <row r="336" spans="2:5">
      <c r="B336" s="73"/>
      <c r="C336" s="32"/>
      <c r="D336" s="32"/>
      <c r="E336" s="32"/>
    </row>
    <row r="337" spans="2:5">
      <c r="B337" s="73"/>
      <c r="C337" s="32"/>
      <c r="D337" s="32"/>
      <c r="E337" s="32"/>
    </row>
    <row r="338" spans="2:5">
      <c r="B338" s="73"/>
      <c r="C338" s="32"/>
      <c r="D338" s="32"/>
      <c r="E338" s="32"/>
    </row>
    <row r="339" spans="2:5">
      <c r="B339" s="73"/>
      <c r="C339" s="32"/>
      <c r="D339" s="32"/>
      <c r="E339" s="32"/>
    </row>
    <row r="340" spans="2:5">
      <c r="B340" s="73"/>
      <c r="C340" s="32"/>
      <c r="D340" s="32"/>
      <c r="E340" s="32"/>
    </row>
    <row r="341" spans="2:5">
      <c r="B341" s="73"/>
      <c r="C341" s="32"/>
      <c r="D341" s="32"/>
      <c r="E341" s="32"/>
    </row>
    <row r="342" spans="2:5">
      <c r="B342" s="73"/>
      <c r="C342" s="32"/>
      <c r="D342" s="32"/>
      <c r="E342" s="32"/>
    </row>
    <row r="343" spans="2:5">
      <c r="B343" s="73"/>
      <c r="C343" s="32"/>
      <c r="D343" s="32"/>
      <c r="E343" s="32"/>
    </row>
    <row r="344" spans="2:5">
      <c r="B344" s="73"/>
      <c r="C344" s="32"/>
      <c r="D344" s="32"/>
      <c r="E344" s="32"/>
    </row>
    <row r="345" spans="2:5">
      <c r="B345" s="73"/>
      <c r="C345" s="32"/>
      <c r="D345" s="32"/>
      <c r="E345" s="32"/>
    </row>
    <row r="346" spans="2:5">
      <c r="B346" s="73"/>
      <c r="C346" s="32"/>
      <c r="D346" s="32"/>
      <c r="E346" s="32"/>
    </row>
    <row r="347" spans="2:5">
      <c r="B347" s="73"/>
      <c r="C347" s="32"/>
      <c r="D347" s="32"/>
      <c r="E347" s="32"/>
    </row>
    <row r="348" spans="2:5">
      <c r="B348" s="73"/>
      <c r="C348" s="32"/>
      <c r="D348" s="32"/>
      <c r="E348" s="32"/>
    </row>
    <row r="349" spans="2:5">
      <c r="B349" s="73"/>
      <c r="C349" s="32"/>
      <c r="D349" s="32"/>
      <c r="E349" s="32"/>
    </row>
    <row r="350" spans="2:5">
      <c r="B350" s="73"/>
      <c r="C350" s="32"/>
      <c r="D350" s="32"/>
      <c r="E350" s="32"/>
    </row>
    <row r="351" spans="2:5">
      <c r="B351" s="73"/>
      <c r="C351" s="32"/>
      <c r="D351" s="32"/>
      <c r="E351" s="32"/>
    </row>
    <row r="352" spans="2:5">
      <c r="B352" s="73"/>
      <c r="C352" s="32"/>
      <c r="D352" s="32"/>
      <c r="E352" s="32"/>
    </row>
    <row r="353" spans="2:5">
      <c r="B353" s="73"/>
      <c r="C353" s="32"/>
      <c r="D353" s="32"/>
      <c r="E353" s="32"/>
    </row>
    <row r="354" spans="2:5">
      <c r="B354" s="73"/>
      <c r="C354" s="32"/>
      <c r="D354" s="32"/>
      <c r="E354" s="32"/>
    </row>
    <row r="355" spans="2:5">
      <c r="B355" s="73"/>
      <c r="C355" s="32"/>
      <c r="D355" s="32"/>
      <c r="E355" s="32"/>
    </row>
    <row r="356" spans="2:5">
      <c r="B356" s="73"/>
      <c r="C356" s="32"/>
      <c r="D356" s="32"/>
      <c r="E356" s="32"/>
    </row>
    <row r="357" spans="2:5">
      <c r="B357" s="73"/>
      <c r="C357" s="32"/>
      <c r="D357" s="32"/>
      <c r="E357" s="32"/>
    </row>
    <row r="358" spans="2:5">
      <c r="B358" s="73"/>
      <c r="C358" s="32"/>
      <c r="D358" s="32"/>
      <c r="E358" s="32"/>
    </row>
    <row r="359" spans="2:5">
      <c r="B359" s="73"/>
      <c r="C359" s="32"/>
      <c r="D359" s="32"/>
      <c r="E359" s="32"/>
    </row>
    <row r="360" spans="2:5">
      <c r="B360" s="73"/>
      <c r="C360" s="32"/>
      <c r="D360" s="32"/>
      <c r="E360" s="32"/>
    </row>
    <row r="361" spans="2:5">
      <c r="B361" s="73"/>
      <c r="C361" s="32"/>
      <c r="D361" s="32"/>
      <c r="E361" s="32"/>
    </row>
    <row r="362" spans="2:5">
      <c r="B362" s="73"/>
      <c r="C362" s="32"/>
      <c r="D362" s="32"/>
      <c r="E362" s="32"/>
    </row>
    <row r="363" spans="2:5">
      <c r="B363" s="73"/>
      <c r="C363" s="32"/>
      <c r="D363" s="32"/>
      <c r="E363" s="32"/>
    </row>
    <row r="364" spans="2:5">
      <c r="B364" s="73"/>
      <c r="C364" s="32"/>
      <c r="D364" s="32"/>
      <c r="E364" s="32"/>
    </row>
    <row r="365" spans="2:5">
      <c r="B365" s="73"/>
      <c r="C365" s="32"/>
      <c r="D365" s="32"/>
      <c r="E365" s="32"/>
    </row>
    <row r="366" spans="2:5">
      <c r="B366" s="73"/>
      <c r="C366" s="32"/>
      <c r="D366" s="32"/>
      <c r="E366" s="32"/>
    </row>
    <row r="367" spans="2:5">
      <c r="B367" s="73"/>
      <c r="C367" s="32"/>
      <c r="D367" s="32"/>
      <c r="E367" s="32"/>
    </row>
    <row r="368" spans="2:5">
      <c r="B368" s="73"/>
      <c r="C368" s="32"/>
      <c r="D368" s="32"/>
      <c r="E368" s="32"/>
    </row>
    <row r="369" spans="2:5">
      <c r="B369" s="73"/>
      <c r="C369" s="32"/>
      <c r="D369" s="32"/>
      <c r="E369" s="32"/>
    </row>
    <row r="370" spans="2:5">
      <c r="B370" s="73"/>
      <c r="C370" s="32"/>
      <c r="D370" s="32"/>
      <c r="E370" s="32"/>
    </row>
    <row r="371" spans="2:5">
      <c r="B371" s="73"/>
      <c r="C371" s="32"/>
      <c r="D371" s="32"/>
      <c r="E371" s="32"/>
    </row>
    <row r="372" spans="2:5">
      <c r="B372" s="73"/>
      <c r="C372" s="32"/>
      <c r="D372" s="32"/>
      <c r="E372" s="32"/>
    </row>
    <row r="373" spans="2:5">
      <c r="B373" s="73"/>
      <c r="C373" s="32"/>
      <c r="D373" s="32"/>
      <c r="E373" s="32"/>
    </row>
    <row r="374" spans="2:5">
      <c r="B374" s="73"/>
      <c r="C374" s="32"/>
      <c r="D374" s="32"/>
      <c r="E374" s="32"/>
    </row>
    <row r="375" spans="2:5">
      <c r="B375" s="73"/>
      <c r="C375" s="32"/>
      <c r="D375" s="32"/>
      <c r="E375" s="32"/>
    </row>
    <row r="376" spans="2:5">
      <c r="B376" s="73"/>
      <c r="C376" s="32"/>
      <c r="D376" s="32"/>
      <c r="E376" s="32"/>
    </row>
    <row r="377" spans="2:5">
      <c r="B377" s="73"/>
      <c r="C377" s="32"/>
      <c r="D377" s="32"/>
      <c r="E377" s="32"/>
    </row>
    <row r="378" spans="2:5">
      <c r="B378" s="73"/>
      <c r="C378" s="32"/>
      <c r="D378" s="32"/>
      <c r="E378" s="32"/>
    </row>
    <row r="379" spans="2:5">
      <c r="B379" s="73"/>
      <c r="C379" s="32"/>
      <c r="D379" s="32"/>
      <c r="E379" s="32"/>
    </row>
    <row r="380" spans="2:5">
      <c r="B380" s="73"/>
      <c r="C380" s="32"/>
      <c r="D380" s="32"/>
      <c r="E380" s="32"/>
    </row>
    <row r="381" spans="2:5">
      <c r="B381" s="73"/>
      <c r="C381" s="32"/>
      <c r="D381" s="32"/>
      <c r="E381" s="32"/>
    </row>
    <row r="382" spans="2:5">
      <c r="B382" s="73"/>
      <c r="C382" s="32"/>
      <c r="D382" s="32"/>
      <c r="E382" s="32"/>
    </row>
    <row r="383" spans="2:5">
      <c r="B383" s="73"/>
      <c r="C383" s="32"/>
      <c r="D383" s="32"/>
      <c r="E383" s="32"/>
    </row>
    <row r="384" spans="2:5">
      <c r="B384" s="73"/>
      <c r="C384" s="32"/>
      <c r="D384" s="32"/>
      <c r="E384" s="32"/>
    </row>
    <row r="385" spans="2:5">
      <c r="B385" s="73"/>
      <c r="C385" s="32"/>
      <c r="D385" s="32"/>
      <c r="E385" s="32"/>
    </row>
    <row r="386" spans="2:5">
      <c r="B386" s="73"/>
      <c r="C386" s="32"/>
      <c r="D386" s="32"/>
      <c r="E386" s="32"/>
    </row>
    <row r="387" spans="2:5">
      <c r="B387" s="73"/>
      <c r="C387" s="32"/>
      <c r="D387" s="32"/>
      <c r="E387" s="32"/>
    </row>
    <row r="388" spans="2:5">
      <c r="B388" s="73"/>
      <c r="C388" s="32"/>
      <c r="D388" s="32"/>
      <c r="E388" s="32"/>
    </row>
    <row r="389" spans="2:5">
      <c r="B389" s="73"/>
      <c r="C389" s="32"/>
      <c r="D389" s="32"/>
      <c r="E389" s="32"/>
    </row>
    <row r="390" spans="2:5">
      <c r="B390" s="73"/>
      <c r="C390" s="32"/>
      <c r="D390" s="32"/>
      <c r="E390" s="32"/>
    </row>
    <row r="391" spans="2:5">
      <c r="B391" s="73"/>
      <c r="C391" s="32"/>
      <c r="D391" s="32"/>
      <c r="E391" s="32"/>
    </row>
    <row r="392" spans="2:5">
      <c r="B392" s="73"/>
      <c r="C392" s="32"/>
      <c r="D392" s="32"/>
      <c r="E392" s="32"/>
    </row>
    <row r="393" spans="2:5">
      <c r="B393" s="73"/>
      <c r="C393" s="32"/>
      <c r="D393" s="32"/>
      <c r="E393" s="32"/>
    </row>
    <row r="394" spans="2:5">
      <c r="B394" s="73"/>
      <c r="C394" s="32"/>
      <c r="D394" s="32"/>
      <c r="E394" s="32"/>
    </row>
    <row r="395" spans="2:5">
      <c r="B395" s="73"/>
      <c r="C395" s="32"/>
      <c r="D395" s="32"/>
      <c r="E395" s="32"/>
    </row>
    <row r="396" spans="2:5">
      <c r="B396" s="73"/>
      <c r="C396" s="32"/>
      <c r="D396" s="32"/>
      <c r="E396" s="32"/>
    </row>
    <row r="397" spans="2:5">
      <c r="B397" s="73"/>
      <c r="C397" s="32"/>
      <c r="D397" s="32"/>
      <c r="E397" s="32"/>
    </row>
    <row r="398" spans="2:5">
      <c r="B398" s="73"/>
      <c r="C398" s="32"/>
      <c r="D398" s="32"/>
      <c r="E398" s="32"/>
    </row>
    <row r="399" spans="2:5">
      <c r="B399" s="73"/>
      <c r="C399" s="32"/>
      <c r="D399" s="32"/>
      <c r="E399" s="32"/>
    </row>
    <row r="400" spans="2:5">
      <c r="B400" s="73"/>
      <c r="C400" s="32"/>
      <c r="D400" s="32"/>
      <c r="E400" s="32"/>
    </row>
    <row r="401" spans="2:5">
      <c r="B401" s="73"/>
      <c r="C401" s="32"/>
      <c r="D401" s="32"/>
      <c r="E401" s="32"/>
    </row>
    <row r="402" spans="2:5">
      <c r="B402" s="73"/>
      <c r="C402" s="32"/>
      <c r="D402" s="32"/>
      <c r="E402" s="32"/>
    </row>
    <row r="403" spans="2:5">
      <c r="B403" s="73"/>
      <c r="C403" s="32"/>
      <c r="D403" s="32"/>
      <c r="E403" s="32"/>
    </row>
    <row r="404" spans="2:5">
      <c r="B404" s="73"/>
      <c r="C404" s="32"/>
      <c r="D404" s="32"/>
      <c r="E404" s="32"/>
    </row>
    <row r="405" spans="2:5">
      <c r="B405" s="73"/>
      <c r="C405" s="32"/>
      <c r="D405" s="32"/>
      <c r="E405" s="32"/>
    </row>
    <row r="406" spans="2:5">
      <c r="B406" s="73"/>
      <c r="C406" s="32"/>
      <c r="D406" s="32"/>
      <c r="E406" s="32"/>
    </row>
    <row r="407" spans="2:5">
      <c r="B407" s="73"/>
      <c r="C407" s="32"/>
      <c r="D407" s="32"/>
      <c r="E407" s="32"/>
    </row>
    <row r="408" spans="2:5">
      <c r="B408" s="73"/>
      <c r="C408" s="32"/>
      <c r="D408" s="32"/>
      <c r="E408" s="32"/>
    </row>
    <row r="409" spans="2:5">
      <c r="B409" s="73"/>
      <c r="C409" s="32"/>
      <c r="D409" s="32"/>
      <c r="E409" s="32"/>
    </row>
    <row r="410" spans="2:5">
      <c r="B410" s="73"/>
      <c r="C410" s="32"/>
      <c r="D410" s="32"/>
      <c r="E410" s="32"/>
    </row>
    <row r="411" spans="2:5">
      <c r="B411" s="73"/>
      <c r="C411" s="32"/>
      <c r="D411" s="32"/>
      <c r="E411" s="32"/>
    </row>
    <row r="412" spans="2:5">
      <c r="B412" s="73"/>
      <c r="C412" s="32"/>
      <c r="D412" s="32"/>
      <c r="E412" s="32"/>
    </row>
    <row r="413" spans="2:5">
      <c r="B413" s="73"/>
      <c r="C413" s="32"/>
      <c r="D413" s="32"/>
      <c r="E413" s="32"/>
    </row>
    <row r="414" spans="2:5">
      <c r="B414" s="73"/>
      <c r="C414" s="32"/>
      <c r="D414" s="32"/>
      <c r="E414" s="32"/>
    </row>
    <row r="415" spans="2:5">
      <c r="B415" s="73"/>
      <c r="C415" s="32"/>
      <c r="D415" s="32"/>
      <c r="E415" s="32"/>
    </row>
    <row r="416" spans="2:5">
      <c r="B416" s="73"/>
      <c r="C416" s="32"/>
      <c r="D416" s="32"/>
      <c r="E416" s="32"/>
    </row>
    <row r="417" spans="2:5">
      <c r="B417" s="73"/>
      <c r="C417" s="32"/>
      <c r="D417" s="32"/>
      <c r="E417" s="32"/>
    </row>
    <row r="418" spans="2:5">
      <c r="B418" s="73"/>
      <c r="C418" s="32"/>
      <c r="D418" s="32"/>
      <c r="E418" s="32"/>
    </row>
    <row r="419" spans="2:5">
      <c r="B419" s="73"/>
      <c r="C419" s="32"/>
      <c r="D419" s="32"/>
      <c r="E419" s="32"/>
    </row>
    <row r="420" spans="2:5">
      <c r="B420" s="73"/>
      <c r="C420" s="32"/>
      <c r="D420" s="32"/>
      <c r="E420" s="32"/>
    </row>
    <row r="421" spans="2:5">
      <c r="B421" s="73"/>
      <c r="C421" s="32"/>
      <c r="D421" s="32"/>
      <c r="E421" s="32"/>
    </row>
    <row r="422" spans="2:5">
      <c r="B422" s="73"/>
      <c r="C422" s="32"/>
      <c r="D422" s="32"/>
      <c r="E422" s="32"/>
    </row>
    <row r="423" spans="2:5">
      <c r="B423" s="73"/>
      <c r="C423" s="32"/>
      <c r="D423" s="32"/>
      <c r="E423" s="32"/>
    </row>
    <row r="424" spans="2:5">
      <c r="B424" s="73"/>
      <c r="C424" s="32"/>
      <c r="D424" s="32"/>
      <c r="E424" s="32"/>
    </row>
    <row r="425" spans="2:5">
      <c r="B425" s="73"/>
      <c r="C425" s="32"/>
      <c r="D425" s="32"/>
      <c r="E425" s="32"/>
    </row>
    <row r="426" spans="2:5">
      <c r="B426" s="73"/>
      <c r="C426" s="32"/>
      <c r="D426" s="32"/>
      <c r="E426" s="32"/>
    </row>
    <row r="427" spans="2:5">
      <c r="B427" s="73"/>
      <c r="C427" s="32"/>
      <c r="D427" s="32"/>
      <c r="E427" s="32"/>
    </row>
    <row r="428" spans="2:5">
      <c r="B428" s="73"/>
      <c r="C428" s="32"/>
      <c r="D428" s="32"/>
      <c r="E428" s="32"/>
    </row>
    <row r="429" spans="2:5">
      <c r="B429" s="73"/>
      <c r="C429" s="32"/>
      <c r="D429" s="32"/>
      <c r="E429" s="32"/>
    </row>
    <row r="430" spans="2:5">
      <c r="B430" s="73"/>
      <c r="C430" s="32"/>
      <c r="D430" s="32"/>
      <c r="E430" s="32"/>
    </row>
    <row r="431" spans="2:5">
      <c r="B431" s="73"/>
      <c r="C431" s="32"/>
      <c r="D431" s="32"/>
      <c r="E431" s="32"/>
    </row>
    <row r="432" spans="2:5">
      <c r="B432" s="73"/>
      <c r="C432" s="32"/>
      <c r="D432" s="32"/>
      <c r="E432" s="32"/>
    </row>
    <row r="433" spans="2:5">
      <c r="B433" s="73"/>
      <c r="C433" s="32"/>
      <c r="D433" s="32"/>
      <c r="E433" s="32"/>
    </row>
    <row r="434" spans="2:5">
      <c r="B434" s="73"/>
      <c r="C434" s="32"/>
      <c r="D434" s="32"/>
      <c r="E434" s="32"/>
    </row>
    <row r="435" spans="2:5">
      <c r="B435" s="73"/>
      <c r="C435" s="32"/>
      <c r="D435" s="32"/>
      <c r="E435" s="32"/>
    </row>
    <row r="436" spans="2:5">
      <c r="B436" s="73"/>
      <c r="C436" s="32"/>
      <c r="D436" s="32"/>
      <c r="E436" s="32"/>
    </row>
    <row r="437" spans="2:5">
      <c r="B437" s="73"/>
      <c r="C437" s="32"/>
      <c r="D437" s="32"/>
      <c r="E437" s="32"/>
    </row>
    <row r="438" spans="2:5">
      <c r="B438" s="73"/>
      <c r="C438" s="32"/>
      <c r="D438" s="32"/>
      <c r="E438" s="32"/>
    </row>
    <row r="439" spans="2:5">
      <c r="B439" s="73"/>
      <c r="C439" s="32"/>
      <c r="D439" s="32"/>
      <c r="E439" s="32"/>
    </row>
    <row r="440" spans="2:5">
      <c r="B440" s="73"/>
      <c r="C440" s="32"/>
      <c r="D440" s="32"/>
      <c r="E440" s="32"/>
    </row>
    <row r="441" spans="2:5">
      <c r="B441" s="73"/>
      <c r="C441" s="32"/>
      <c r="D441" s="32"/>
      <c r="E441" s="32"/>
    </row>
    <row r="442" spans="2:5">
      <c r="B442" s="73"/>
      <c r="C442" s="32"/>
      <c r="D442" s="32"/>
      <c r="E442" s="32"/>
    </row>
    <row r="443" spans="2:5">
      <c r="B443" s="73"/>
      <c r="C443" s="32"/>
      <c r="D443" s="32"/>
      <c r="E443" s="32"/>
    </row>
    <row r="444" spans="2:5">
      <c r="B444" s="73"/>
      <c r="C444" s="32"/>
      <c r="D444" s="32"/>
      <c r="E444" s="32"/>
    </row>
    <row r="445" spans="2:5">
      <c r="B445" s="73"/>
      <c r="C445" s="32"/>
      <c r="D445" s="32"/>
      <c r="E445" s="32"/>
    </row>
    <row r="446" spans="2:5">
      <c r="B446" s="73"/>
      <c r="C446" s="32"/>
      <c r="D446" s="32"/>
      <c r="E446" s="32"/>
    </row>
    <row r="447" spans="2:5">
      <c r="B447" s="73"/>
      <c r="C447" s="32"/>
      <c r="D447" s="32"/>
      <c r="E447" s="32"/>
    </row>
    <row r="448" spans="2:5">
      <c r="B448" s="73"/>
      <c r="C448" s="32"/>
      <c r="D448" s="32"/>
      <c r="E448" s="32"/>
    </row>
    <row r="449" spans="2:5">
      <c r="B449" s="73"/>
      <c r="C449" s="32"/>
      <c r="D449" s="32"/>
      <c r="E449" s="32"/>
    </row>
    <row r="450" spans="2:5">
      <c r="B450" s="73"/>
      <c r="C450" s="32"/>
      <c r="D450" s="32"/>
      <c r="E450" s="32"/>
    </row>
    <row r="451" spans="2:5">
      <c r="B451" s="73"/>
      <c r="C451" s="32"/>
      <c r="D451" s="32"/>
      <c r="E451" s="32"/>
    </row>
    <row r="452" spans="2:5">
      <c r="B452" s="73"/>
      <c r="C452" s="32"/>
      <c r="D452" s="32"/>
      <c r="E452" s="32"/>
    </row>
    <row r="453" spans="2:5">
      <c r="B453" s="73"/>
      <c r="C453" s="32"/>
      <c r="D453" s="32"/>
      <c r="E453" s="32"/>
    </row>
    <row r="454" spans="2:5">
      <c r="B454" s="73"/>
      <c r="C454" s="32"/>
      <c r="D454" s="32"/>
      <c r="E454" s="32"/>
    </row>
    <row r="455" spans="2:5">
      <c r="B455" s="73"/>
      <c r="C455" s="32"/>
      <c r="D455" s="32"/>
      <c r="E455" s="32"/>
    </row>
    <row r="456" spans="2:5">
      <c r="B456" s="73"/>
      <c r="C456" s="32"/>
      <c r="D456" s="32"/>
      <c r="E456" s="32"/>
    </row>
    <row r="457" spans="2:5">
      <c r="B457" s="73"/>
      <c r="C457" s="32"/>
      <c r="D457" s="32"/>
      <c r="E457" s="32"/>
    </row>
    <row r="458" spans="2:5">
      <c r="B458" s="73"/>
      <c r="C458" s="32"/>
      <c r="D458" s="32"/>
      <c r="E458" s="32"/>
    </row>
    <row r="459" spans="2:5">
      <c r="B459" s="73"/>
      <c r="C459" s="32"/>
      <c r="D459" s="32"/>
      <c r="E459" s="32"/>
    </row>
    <row r="460" spans="2:5">
      <c r="B460" s="73"/>
      <c r="C460" s="32"/>
      <c r="D460" s="32"/>
      <c r="E460" s="32"/>
    </row>
    <row r="461" spans="2:5">
      <c r="B461" s="73"/>
      <c r="C461" s="32"/>
      <c r="D461" s="32"/>
      <c r="E461" s="32"/>
    </row>
    <row r="462" spans="2:5">
      <c r="B462" s="73"/>
      <c r="C462" s="32"/>
      <c r="D462" s="32"/>
      <c r="E462" s="32"/>
    </row>
    <row r="463" spans="2:5">
      <c r="C463" s="28"/>
      <c r="D463" s="28"/>
      <c r="E463" s="28"/>
    </row>
    <row r="464" spans="2:5">
      <c r="C464" s="28"/>
      <c r="D464" s="28"/>
      <c r="E464" s="28"/>
    </row>
    <row r="465" spans="3:5">
      <c r="C465" s="28"/>
      <c r="D465" s="28"/>
      <c r="E465" s="28"/>
    </row>
    <row r="466" spans="3:5">
      <c r="C466" s="28"/>
      <c r="D466" s="28"/>
      <c r="E466" s="28"/>
    </row>
    <row r="467" spans="3:5">
      <c r="C467" s="28"/>
      <c r="D467" s="28"/>
      <c r="E467" s="28"/>
    </row>
    <row r="468" spans="3:5">
      <c r="C468" s="28"/>
      <c r="D468" s="28"/>
      <c r="E468" s="28"/>
    </row>
    <row r="469" spans="3:5">
      <c r="C469" s="28"/>
      <c r="D469" s="28"/>
      <c r="E469" s="28"/>
    </row>
    <row r="470" spans="3:5">
      <c r="C470" s="28"/>
      <c r="D470" s="28"/>
      <c r="E470" s="28"/>
    </row>
    <row r="471" spans="3:5">
      <c r="C471" s="28"/>
      <c r="D471" s="28"/>
      <c r="E471" s="28"/>
    </row>
    <row r="472" spans="3:5">
      <c r="C472" s="28"/>
      <c r="D472" s="28"/>
      <c r="E472" s="28"/>
    </row>
    <row r="473" spans="3:5">
      <c r="C473" s="28"/>
      <c r="D473" s="28"/>
      <c r="E473" s="28"/>
    </row>
    <row r="474" spans="3:5">
      <c r="C474" s="28"/>
      <c r="D474" s="28"/>
      <c r="E474" s="28"/>
    </row>
    <row r="475" spans="3:5">
      <c r="C475" s="28"/>
      <c r="D475" s="28"/>
      <c r="E475" s="28"/>
    </row>
    <row r="476" spans="3:5">
      <c r="C476" s="28"/>
      <c r="D476" s="28"/>
      <c r="E476" s="28"/>
    </row>
    <row r="477" spans="3:5">
      <c r="C477" s="28"/>
      <c r="D477" s="28"/>
      <c r="E477" s="28"/>
    </row>
    <row r="478" spans="3:5">
      <c r="C478" s="28"/>
      <c r="D478" s="28"/>
      <c r="E478" s="28"/>
    </row>
    <row r="479" spans="3:5">
      <c r="C479" s="28"/>
      <c r="D479" s="28"/>
      <c r="E479" s="28"/>
    </row>
    <row r="480" spans="3:5">
      <c r="C480" s="28"/>
      <c r="D480" s="28"/>
      <c r="E480" s="28"/>
    </row>
    <row r="481" spans="3:5">
      <c r="C481" s="28"/>
      <c r="D481" s="28"/>
      <c r="E481" s="28"/>
    </row>
    <row r="482" spans="3:5">
      <c r="C482" s="28"/>
      <c r="D482" s="28"/>
      <c r="E482" s="28"/>
    </row>
    <row r="483" spans="3:5">
      <c r="C483" s="28"/>
      <c r="D483" s="28"/>
      <c r="E483" s="28"/>
    </row>
    <row r="484" spans="3:5">
      <c r="C484" s="28"/>
      <c r="D484" s="28"/>
      <c r="E484" s="28"/>
    </row>
    <row r="485" spans="3:5">
      <c r="C485" s="28"/>
      <c r="D485" s="28"/>
      <c r="E485" s="28"/>
    </row>
    <row r="486" spans="3:5">
      <c r="C486" s="28"/>
      <c r="D486" s="28"/>
      <c r="E486" s="28"/>
    </row>
    <row r="487" spans="3:5">
      <c r="C487" s="28"/>
      <c r="D487" s="28"/>
      <c r="E487" s="28"/>
    </row>
    <row r="488" spans="3:5">
      <c r="C488" s="28"/>
      <c r="D488" s="28"/>
      <c r="E488" s="28"/>
    </row>
    <row r="489" spans="3:5">
      <c r="C489" s="28"/>
      <c r="D489" s="28"/>
      <c r="E489" s="28"/>
    </row>
    <row r="490" spans="3:5">
      <c r="C490" s="28"/>
      <c r="D490" s="28"/>
      <c r="E490" s="28"/>
    </row>
    <row r="491" spans="3:5">
      <c r="C491" s="28"/>
      <c r="D491" s="28"/>
      <c r="E491" s="28"/>
    </row>
    <row r="492" spans="3:5">
      <c r="C492" s="28"/>
      <c r="D492" s="28"/>
      <c r="E492" s="28"/>
    </row>
    <row r="493" spans="3:5">
      <c r="C493" s="28"/>
      <c r="D493" s="28"/>
      <c r="E493" s="28"/>
    </row>
    <row r="494" spans="3:5">
      <c r="C494" s="28"/>
      <c r="D494" s="28"/>
      <c r="E494" s="28"/>
    </row>
    <row r="495" spans="3:5">
      <c r="C495" s="28"/>
      <c r="D495" s="28"/>
      <c r="E495" s="28"/>
    </row>
    <row r="496" spans="3:5">
      <c r="C496" s="28"/>
      <c r="D496" s="28"/>
      <c r="E496" s="28"/>
    </row>
    <row r="497" spans="3:5">
      <c r="C497" s="28"/>
      <c r="D497" s="28"/>
      <c r="E497" s="28"/>
    </row>
    <row r="498" spans="3:5">
      <c r="C498" s="28"/>
      <c r="D498" s="28"/>
      <c r="E498" s="28"/>
    </row>
    <row r="499" spans="3:5">
      <c r="C499" s="28"/>
      <c r="D499" s="28"/>
      <c r="E499" s="28"/>
    </row>
    <row r="500" spans="3:5">
      <c r="C500" s="28"/>
      <c r="D500" s="28"/>
      <c r="E500" s="28"/>
    </row>
    <row r="501" spans="3:5">
      <c r="C501" s="28"/>
      <c r="D501" s="28"/>
      <c r="E501" s="28"/>
    </row>
    <row r="502" spans="3:5">
      <c r="C502" s="28"/>
      <c r="D502" s="28"/>
      <c r="E502" s="28"/>
    </row>
    <row r="503" spans="3:5">
      <c r="C503" s="28"/>
      <c r="D503" s="28"/>
      <c r="E503" s="28"/>
    </row>
    <row r="504" spans="3:5">
      <c r="C504" s="28"/>
      <c r="D504" s="28"/>
      <c r="E504" s="28"/>
    </row>
    <row r="505" spans="3:5">
      <c r="C505" s="28"/>
      <c r="D505" s="28"/>
      <c r="E505" s="28"/>
    </row>
    <row r="506" spans="3:5">
      <c r="C506" s="28"/>
      <c r="D506" s="28"/>
      <c r="E506" s="28"/>
    </row>
    <row r="507" spans="3:5">
      <c r="C507" s="28"/>
      <c r="D507" s="28"/>
      <c r="E507" s="28"/>
    </row>
    <row r="508" spans="3:5">
      <c r="C508" s="28"/>
      <c r="D508" s="28"/>
      <c r="E508" s="28"/>
    </row>
    <row r="509" spans="3:5">
      <c r="C509" s="28"/>
      <c r="D509" s="28"/>
      <c r="E509" s="28"/>
    </row>
    <row r="510" spans="3:5">
      <c r="C510" s="28"/>
      <c r="D510" s="28"/>
      <c r="E510" s="28"/>
    </row>
    <row r="511" spans="3:5">
      <c r="C511" s="28"/>
      <c r="D511" s="28"/>
      <c r="E511" s="28"/>
    </row>
    <row r="512" spans="3:5">
      <c r="C512" s="28"/>
      <c r="D512" s="28"/>
      <c r="E512" s="28"/>
    </row>
    <row r="513" spans="3:5">
      <c r="C513" s="28"/>
      <c r="D513" s="28"/>
      <c r="E513" s="28"/>
    </row>
    <row r="514" spans="3:5">
      <c r="C514" s="28"/>
      <c r="D514" s="28"/>
      <c r="E514" s="28"/>
    </row>
    <row r="515" spans="3:5">
      <c r="C515" s="28"/>
      <c r="D515" s="28"/>
      <c r="E515" s="28"/>
    </row>
    <row r="516" spans="3:5">
      <c r="C516" s="28"/>
      <c r="D516" s="28"/>
      <c r="E516" s="28"/>
    </row>
    <row r="517" spans="3:5">
      <c r="C517" s="28"/>
      <c r="D517" s="28"/>
      <c r="E517" s="28"/>
    </row>
    <row r="518" spans="3:5">
      <c r="C518" s="28"/>
      <c r="D518" s="28"/>
      <c r="E518" s="28"/>
    </row>
    <row r="519" spans="3:5">
      <c r="C519" s="28"/>
      <c r="D519" s="28"/>
      <c r="E519" s="28"/>
    </row>
    <row r="520" spans="3:5">
      <c r="C520" s="28"/>
      <c r="D520" s="28"/>
      <c r="E520" s="28"/>
    </row>
    <row r="521" spans="3:5">
      <c r="C521" s="28"/>
      <c r="D521" s="28"/>
      <c r="E521" s="28"/>
    </row>
    <row r="522" spans="3:5">
      <c r="C522" s="28"/>
      <c r="D522" s="28"/>
      <c r="E522" s="28"/>
    </row>
    <row r="523" spans="3:5">
      <c r="C523" s="28"/>
      <c r="D523" s="28"/>
      <c r="E523" s="28"/>
    </row>
    <row r="524" spans="3:5">
      <c r="C524" s="28"/>
      <c r="D524" s="28"/>
      <c r="E524" s="28"/>
    </row>
    <row r="525" spans="3:5">
      <c r="C525" s="28"/>
      <c r="D525" s="28"/>
      <c r="E525" s="28"/>
    </row>
    <row r="526" spans="3:5">
      <c r="C526" s="28"/>
      <c r="D526" s="28"/>
      <c r="E526" s="28"/>
    </row>
    <row r="527" spans="3:5">
      <c r="C527" s="28"/>
      <c r="D527" s="28"/>
      <c r="E527" s="28"/>
    </row>
    <row r="528" spans="3:5">
      <c r="C528" s="28"/>
      <c r="D528" s="28"/>
      <c r="E528" s="28"/>
    </row>
    <row r="529" spans="3:5">
      <c r="C529" s="28"/>
      <c r="D529" s="28"/>
      <c r="E529" s="28"/>
    </row>
    <row r="530" spans="3:5">
      <c r="C530" s="28"/>
      <c r="D530" s="28"/>
      <c r="E530" s="28"/>
    </row>
    <row r="531" spans="3:5">
      <c r="C531" s="28"/>
      <c r="D531" s="28"/>
      <c r="E531" s="28"/>
    </row>
    <row r="532" spans="3:5">
      <c r="C532" s="28"/>
      <c r="D532" s="28"/>
      <c r="E532" s="28"/>
    </row>
    <row r="533" spans="3:5">
      <c r="C533" s="28"/>
      <c r="D533" s="28"/>
      <c r="E533" s="28"/>
    </row>
    <row r="534" spans="3:5">
      <c r="C534" s="28"/>
      <c r="D534" s="28"/>
      <c r="E534" s="28"/>
    </row>
    <row r="535" spans="3:5">
      <c r="C535" s="28"/>
      <c r="D535" s="28"/>
      <c r="E535" s="28"/>
    </row>
    <row r="536" spans="3:5">
      <c r="C536" s="28"/>
      <c r="D536" s="28"/>
      <c r="E536" s="28"/>
    </row>
    <row r="537" spans="3:5">
      <c r="C537" s="28"/>
      <c r="D537" s="28"/>
      <c r="E537" s="28"/>
    </row>
    <row r="538" spans="3:5">
      <c r="C538" s="28"/>
      <c r="D538" s="28"/>
      <c r="E538" s="28"/>
    </row>
    <row r="539" spans="3:5">
      <c r="C539" s="28"/>
      <c r="D539" s="28"/>
      <c r="E539" s="28"/>
    </row>
    <row r="540" spans="3:5">
      <c r="C540" s="28"/>
      <c r="D540" s="28"/>
      <c r="E540" s="28"/>
    </row>
    <row r="541" spans="3:5">
      <c r="C541" s="28"/>
      <c r="D541" s="28"/>
      <c r="E541" s="28"/>
    </row>
    <row r="542" spans="3:5">
      <c r="C542" s="28"/>
      <c r="D542" s="28"/>
      <c r="E542" s="28"/>
    </row>
    <row r="543" spans="3:5">
      <c r="C543" s="28"/>
      <c r="D543" s="28"/>
      <c r="E543" s="28"/>
    </row>
    <row r="544" spans="3:5">
      <c r="C544" s="28"/>
      <c r="D544" s="28"/>
      <c r="E544" s="28"/>
    </row>
    <row r="545" spans="3:5">
      <c r="C545" s="28"/>
      <c r="D545" s="28"/>
      <c r="E545" s="28"/>
    </row>
    <row r="546" spans="3:5">
      <c r="C546" s="28"/>
      <c r="D546" s="28"/>
      <c r="E546" s="28"/>
    </row>
    <row r="547" spans="3:5">
      <c r="C547" s="28"/>
      <c r="D547" s="28"/>
      <c r="E547" s="28"/>
    </row>
    <row r="548" spans="3:5">
      <c r="C548" s="28"/>
      <c r="D548" s="28"/>
      <c r="E548" s="28"/>
    </row>
    <row r="549" spans="3:5">
      <c r="C549" s="28"/>
      <c r="D549" s="28"/>
      <c r="E549" s="28"/>
    </row>
    <row r="550" spans="3:5">
      <c r="C550" s="28"/>
      <c r="D550" s="28"/>
      <c r="E550" s="28"/>
    </row>
    <row r="551" spans="3:5">
      <c r="C551" s="28"/>
      <c r="D551" s="28"/>
      <c r="E551" s="28"/>
    </row>
    <row r="552" spans="3:5">
      <c r="C552" s="28"/>
      <c r="D552" s="28"/>
      <c r="E552" s="28"/>
    </row>
    <row r="553" spans="3:5">
      <c r="C553" s="28"/>
      <c r="D553" s="28"/>
      <c r="E553" s="28"/>
    </row>
    <row r="554" spans="3:5">
      <c r="C554" s="28"/>
      <c r="D554" s="28"/>
      <c r="E554" s="28"/>
    </row>
    <row r="555" spans="3:5">
      <c r="C555" s="28"/>
      <c r="D555" s="28"/>
      <c r="E555" s="28"/>
    </row>
    <row r="556" spans="3:5">
      <c r="C556" s="28"/>
      <c r="D556" s="28"/>
      <c r="E556" s="28"/>
    </row>
    <row r="557" spans="3:5">
      <c r="C557" s="28"/>
      <c r="D557" s="28"/>
      <c r="E557" s="28"/>
    </row>
    <row r="558" spans="3:5">
      <c r="C558" s="28"/>
      <c r="D558" s="28"/>
      <c r="E558" s="28"/>
    </row>
    <row r="559" spans="3:5">
      <c r="C559" s="28"/>
      <c r="D559" s="28"/>
      <c r="E559" s="28"/>
    </row>
    <row r="560" spans="3:5">
      <c r="C560" s="28"/>
      <c r="D560" s="28"/>
      <c r="E560" s="28"/>
    </row>
    <row r="561" spans="3:5">
      <c r="C561" s="28"/>
      <c r="D561" s="28"/>
      <c r="E561" s="28"/>
    </row>
    <row r="562" spans="3:5">
      <c r="C562" s="28"/>
      <c r="D562" s="28"/>
      <c r="E562" s="28"/>
    </row>
    <row r="563" spans="3:5">
      <c r="C563" s="28"/>
      <c r="D563" s="28"/>
      <c r="E563" s="28"/>
    </row>
    <row r="564" spans="3:5">
      <c r="C564" s="28"/>
      <c r="D564" s="28"/>
      <c r="E564" s="28"/>
    </row>
    <row r="565" spans="3:5">
      <c r="C565" s="28"/>
      <c r="D565" s="28"/>
      <c r="E565" s="28"/>
    </row>
    <row r="566" spans="3:5">
      <c r="C566" s="28"/>
      <c r="D566" s="28"/>
      <c r="E566" s="28"/>
    </row>
    <row r="567" spans="3:5">
      <c r="C567" s="28"/>
      <c r="D567" s="28"/>
      <c r="E567" s="28"/>
    </row>
    <row r="568" spans="3:5">
      <c r="C568" s="28"/>
      <c r="D568" s="28"/>
      <c r="E568" s="28"/>
    </row>
    <row r="569" spans="3:5">
      <c r="C569" s="28"/>
      <c r="D569" s="28"/>
      <c r="E569" s="28"/>
    </row>
    <row r="570" spans="3:5">
      <c r="C570" s="28"/>
      <c r="D570" s="28"/>
      <c r="E570" s="28"/>
    </row>
    <row r="571" spans="3:5">
      <c r="C571" s="28"/>
      <c r="D571" s="28"/>
      <c r="E571" s="28"/>
    </row>
    <row r="572" spans="3:5">
      <c r="C572" s="28"/>
      <c r="D572" s="28"/>
      <c r="E572" s="28"/>
    </row>
    <row r="573" spans="3:5">
      <c r="C573" s="28"/>
      <c r="D573" s="28"/>
      <c r="E573" s="28"/>
    </row>
    <row r="574" spans="3:5">
      <c r="C574" s="28"/>
      <c r="D574" s="28"/>
      <c r="E574" s="28"/>
    </row>
    <row r="575" spans="3:5">
      <c r="C575" s="28"/>
      <c r="D575" s="28"/>
      <c r="E575" s="28"/>
    </row>
    <row r="576" spans="3:5">
      <c r="C576" s="28"/>
      <c r="D576" s="28"/>
      <c r="E576" s="28"/>
    </row>
    <row r="577" spans="3:5">
      <c r="C577" s="28"/>
      <c r="D577" s="28"/>
      <c r="E577" s="28"/>
    </row>
    <row r="578" spans="3:5">
      <c r="C578" s="28"/>
      <c r="D578" s="28"/>
      <c r="E578" s="28"/>
    </row>
    <row r="579" spans="3:5">
      <c r="C579" s="28"/>
      <c r="D579" s="28"/>
      <c r="E579" s="28"/>
    </row>
    <row r="580" spans="3:5">
      <c r="C580" s="28"/>
      <c r="D580" s="28"/>
      <c r="E580" s="28"/>
    </row>
    <row r="581" spans="3:5">
      <c r="C581" s="28"/>
      <c r="D581" s="28"/>
      <c r="E581" s="28"/>
    </row>
    <row r="582" spans="3:5">
      <c r="C582" s="28"/>
      <c r="D582" s="28"/>
      <c r="E582" s="28"/>
    </row>
    <row r="583" spans="3:5">
      <c r="C583" s="28"/>
      <c r="D583" s="28"/>
      <c r="E583" s="28"/>
    </row>
    <row r="584" spans="3:5">
      <c r="C584" s="28"/>
      <c r="D584" s="28"/>
      <c r="E584" s="28"/>
    </row>
    <row r="585" spans="3:5">
      <c r="C585" s="28"/>
      <c r="D585" s="28"/>
      <c r="E585" s="28"/>
    </row>
    <row r="586" spans="3:5">
      <c r="C586" s="28"/>
      <c r="D586" s="28"/>
      <c r="E586" s="28"/>
    </row>
    <row r="587" spans="3:5">
      <c r="C587" s="28"/>
      <c r="D587" s="28"/>
      <c r="E587" s="28"/>
    </row>
    <row r="588" spans="3:5">
      <c r="C588" s="28"/>
      <c r="D588" s="28"/>
      <c r="E588" s="28"/>
    </row>
    <row r="589" spans="3:5">
      <c r="C589" s="28"/>
      <c r="D589" s="28"/>
      <c r="E589" s="28"/>
    </row>
    <row r="590" spans="3:5">
      <c r="C590" s="28"/>
      <c r="D590" s="28"/>
      <c r="E590" s="28"/>
    </row>
    <row r="591" spans="3:5">
      <c r="C591" s="28"/>
      <c r="D591" s="28"/>
      <c r="E591" s="28"/>
    </row>
    <row r="592" spans="3:5">
      <c r="C592" s="28"/>
      <c r="D592" s="28"/>
      <c r="E592" s="28"/>
    </row>
    <row r="593" spans="3:5">
      <c r="C593" s="28"/>
      <c r="D593" s="28"/>
      <c r="E593" s="28"/>
    </row>
    <row r="594" spans="3:5">
      <c r="C594" s="28"/>
      <c r="D594" s="28"/>
      <c r="E594" s="28"/>
    </row>
    <row r="595" spans="3:5">
      <c r="C595" s="28"/>
      <c r="D595" s="28"/>
      <c r="E595" s="28"/>
    </row>
    <row r="596" spans="3:5">
      <c r="C596" s="28"/>
      <c r="D596" s="28"/>
      <c r="E596" s="28"/>
    </row>
    <row r="597" spans="3:5">
      <c r="C597" s="28"/>
      <c r="D597" s="28"/>
      <c r="E597" s="28"/>
    </row>
    <row r="598" spans="3:5">
      <c r="C598" s="28"/>
      <c r="D598" s="28"/>
      <c r="E598" s="28"/>
    </row>
    <row r="599" spans="3:5">
      <c r="C599" s="28"/>
      <c r="D599" s="28"/>
      <c r="E599" s="28"/>
    </row>
    <row r="600" spans="3:5">
      <c r="C600" s="28"/>
      <c r="D600" s="28"/>
      <c r="E600" s="28"/>
    </row>
    <row r="601" spans="3:5">
      <c r="C601" s="28"/>
      <c r="D601" s="28"/>
      <c r="E601" s="28"/>
    </row>
    <row r="602" spans="3:5">
      <c r="C602" s="28"/>
      <c r="D602" s="28"/>
      <c r="E602" s="28"/>
    </row>
    <row r="603" spans="3:5">
      <c r="C603" s="28"/>
      <c r="D603" s="28"/>
      <c r="E603" s="28"/>
    </row>
    <row r="604" spans="3:5">
      <c r="C604" s="28"/>
      <c r="D604" s="28"/>
      <c r="E604" s="28"/>
    </row>
    <row r="605" spans="3:5">
      <c r="C605" s="28"/>
      <c r="D605" s="28"/>
      <c r="E605" s="28"/>
    </row>
    <row r="606" spans="3:5">
      <c r="C606" s="28"/>
      <c r="D606" s="28"/>
      <c r="E606" s="28"/>
    </row>
    <row r="607" spans="3:5">
      <c r="C607" s="28"/>
      <c r="D607" s="28"/>
      <c r="E607" s="28"/>
    </row>
    <row r="608" spans="3:5">
      <c r="C608" s="28"/>
      <c r="D608" s="28"/>
      <c r="E608" s="28"/>
    </row>
    <row r="609" spans="3:5">
      <c r="C609" s="28"/>
      <c r="D609" s="28"/>
      <c r="E609" s="28"/>
    </row>
    <row r="610" spans="3:5">
      <c r="C610" s="28"/>
      <c r="D610" s="28"/>
      <c r="E610" s="28"/>
    </row>
    <row r="611" spans="3:5">
      <c r="C611" s="28"/>
      <c r="D611" s="28"/>
      <c r="E611" s="28"/>
    </row>
    <row r="612" spans="3:5">
      <c r="C612" s="28"/>
      <c r="D612" s="28"/>
      <c r="E612" s="28"/>
    </row>
    <row r="613" spans="3:5">
      <c r="C613" s="28"/>
      <c r="D613" s="28"/>
      <c r="E613" s="28"/>
    </row>
    <row r="614" spans="3:5">
      <c r="C614" s="28"/>
      <c r="D614" s="28"/>
      <c r="E614" s="28"/>
    </row>
    <row r="615" spans="3:5">
      <c r="C615" s="28"/>
      <c r="D615" s="28"/>
      <c r="E615" s="28"/>
    </row>
    <row r="616" spans="3:5">
      <c r="C616" s="28"/>
      <c r="D616" s="28"/>
      <c r="E616" s="28"/>
    </row>
    <row r="617" spans="3:5">
      <c r="C617" s="28"/>
      <c r="D617" s="28"/>
      <c r="E617" s="28"/>
    </row>
    <row r="618" spans="3:5">
      <c r="C618" s="28"/>
      <c r="D618" s="28"/>
      <c r="E618" s="28"/>
    </row>
    <row r="619" spans="3:5">
      <c r="C619" s="28"/>
      <c r="D619" s="28"/>
      <c r="E619" s="28"/>
    </row>
    <row r="620" spans="3:5">
      <c r="C620" s="28"/>
      <c r="D620" s="28"/>
      <c r="E620" s="28"/>
    </row>
    <row r="621" spans="3:5">
      <c r="C621" s="28"/>
      <c r="D621" s="28"/>
      <c r="E621" s="28"/>
    </row>
    <row r="622" spans="3:5">
      <c r="C622" s="28"/>
      <c r="D622" s="28"/>
      <c r="E622" s="28"/>
    </row>
    <row r="623" spans="3:5">
      <c r="C623" s="28"/>
      <c r="D623" s="28"/>
      <c r="E623" s="28"/>
    </row>
    <row r="624" spans="3:5">
      <c r="C624" s="28"/>
      <c r="D624" s="28"/>
      <c r="E624" s="28"/>
    </row>
    <row r="625" spans="3:5">
      <c r="C625" s="28"/>
      <c r="D625" s="28"/>
      <c r="E625" s="28"/>
    </row>
    <row r="626" spans="3:5">
      <c r="C626" s="28"/>
      <c r="D626" s="28"/>
      <c r="E626" s="28"/>
    </row>
    <row r="627" spans="3:5">
      <c r="C627" s="28"/>
      <c r="D627" s="28"/>
      <c r="E627" s="28"/>
    </row>
    <row r="628" spans="3:5">
      <c r="C628" s="28"/>
      <c r="D628" s="28"/>
      <c r="E628" s="28"/>
    </row>
    <row r="629" spans="3:5">
      <c r="C629" s="28"/>
      <c r="D629" s="28"/>
      <c r="E629" s="28"/>
    </row>
    <row r="630" spans="3:5">
      <c r="C630" s="28"/>
      <c r="D630" s="28"/>
      <c r="E630" s="28"/>
    </row>
    <row r="631" spans="3:5">
      <c r="C631" s="28"/>
      <c r="D631" s="28"/>
      <c r="E631" s="28"/>
    </row>
    <row r="632" spans="3:5">
      <c r="C632" s="28"/>
      <c r="D632" s="28"/>
      <c r="E632" s="28"/>
    </row>
    <row r="633" spans="3:5">
      <c r="C633" s="28"/>
      <c r="D633" s="28"/>
      <c r="E633" s="28"/>
    </row>
    <row r="634" spans="3:5">
      <c r="C634" s="28"/>
      <c r="D634" s="28"/>
      <c r="E634" s="28"/>
    </row>
    <row r="635" spans="3:5">
      <c r="C635" s="28"/>
      <c r="D635" s="28"/>
      <c r="E635" s="28"/>
    </row>
    <row r="636" spans="3:5">
      <c r="C636" s="28"/>
      <c r="D636" s="28"/>
      <c r="E636" s="28"/>
    </row>
    <row r="637" spans="3:5">
      <c r="C637" s="28"/>
      <c r="D637" s="28"/>
      <c r="E637" s="28"/>
    </row>
    <row r="638" spans="3:5">
      <c r="C638" s="28"/>
      <c r="D638" s="28"/>
      <c r="E638" s="28"/>
    </row>
    <row r="639" spans="3:5">
      <c r="C639" s="28"/>
      <c r="D639" s="28"/>
      <c r="E639" s="28"/>
    </row>
    <row r="640" spans="3:5">
      <c r="C640" s="28"/>
      <c r="D640" s="28"/>
      <c r="E640" s="28"/>
    </row>
    <row r="641" spans="3:5">
      <c r="C641" s="28"/>
      <c r="D641" s="28"/>
      <c r="E641" s="28"/>
    </row>
    <row r="642" spans="3:5">
      <c r="C642" s="28"/>
      <c r="D642" s="28"/>
      <c r="E642" s="28"/>
    </row>
    <row r="643" spans="3:5">
      <c r="C643" s="28"/>
      <c r="D643" s="28"/>
      <c r="E643" s="28"/>
    </row>
    <row r="644" spans="3:5">
      <c r="C644" s="28"/>
      <c r="D644" s="28"/>
      <c r="E644" s="28"/>
    </row>
    <row r="645" spans="3:5">
      <c r="C645" s="28"/>
      <c r="D645" s="28"/>
      <c r="E645" s="28"/>
    </row>
    <row r="646" spans="3:5">
      <c r="C646" s="28"/>
      <c r="D646" s="28"/>
      <c r="E646" s="28"/>
    </row>
    <row r="647" spans="3:5">
      <c r="C647" s="28"/>
      <c r="D647" s="28"/>
      <c r="E647" s="28"/>
    </row>
    <row r="648" spans="3:5">
      <c r="C648" s="28"/>
      <c r="D648" s="28"/>
      <c r="E648" s="28"/>
    </row>
    <row r="649" spans="3:5">
      <c r="C649" s="28"/>
      <c r="D649" s="28"/>
      <c r="E649" s="28"/>
    </row>
    <row r="650" spans="3:5">
      <c r="C650" s="28"/>
      <c r="D650" s="28"/>
      <c r="E650" s="28"/>
    </row>
    <row r="651" spans="3:5">
      <c r="C651" s="28"/>
      <c r="D651" s="28"/>
      <c r="E651" s="28"/>
    </row>
    <row r="652" spans="3:5">
      <c r="C652" s="28"/>
      <c r="D652" s="28"/>
      <c r="E652" s="28"/>
    </row>
    <row r="653" spans="3:5">
      <c r="C653" s="28"/>
      <c r="D653" s="28"/>
      <c r="E653" s="28"/>
    </row>
    <row r="654" spans="3:5">
      <c r="C654" s="28"/>
      <c r="D654" s="28"/>
      <c r="E654" s="28"/>
    </row>
    <row r="655" spans="3:5">
      <c r="C655" s="28"/>
      <c r="D655" s="28"/>
      <c r="E655" s="28"/>
    </row>
    <row r="656" spans="3:5">
      <c r="C656" s="28"/>
      <c r="D656" s="28"/>
      <c r="E656" s="28"/>
    </row>
    <row r="657" spans="3:5">
      <c r="C657" s="28"/>
      <c r="D657" s="28"/>
      <c r="E657" s="28"/>
    </row>
    <row r="658" spans="3:5">
      <c r="C658" s="28"/>
      <c r="D658" s="28"/>
      <c r="E658" s="28"/>
    </row>
    <row r="659" spans="3:5">
      <c r="C659" s="28"/>
      <c r="D659" s="28"/>
      <c r="E659" s="28"/>
    </row>
    <row r="660" spans="3:5">
      <c r="C660" s="28"/>
      <c r="D660" s="28"/>
      <c r="E660" s="28"/>
    </row>
    <row r="661" spans="3:5">
      <c r="C661" s="28"/>
      <c r="D661" s="28"/>
      <c r="E661" s="28"/>
    </row>
    <row r="662" spans="3:5">
      <c r="C662" s="28"/>
      <c r="D662" s="28"/>
      <c r="E662" s="28"/>
    </row>
    <row r="663" spans="3:5">
      <c r="C663" s="28"/>
      <c r="D663" s="28"/>
      <c r="E663" s="28"/>
    </row>
    <row r="664" spans="3:5">
      <c r="C664" s="28"/>
      <c r="D664" s="28"/>
      <c r="E664" s="28"/>
    </row>
    <row r="665" spans="3:5">
      <c r="C665" s="28"/>
      <c r="D665" s="28"/>
      <c r="E665" s="28"/>
    </row>
    <row r="666" spans="3:5">
      <c r="C666" s="28"/>
      <c r="D666" s="28"/>
      <c r="E666" s="28"/>
    </row>
    <row r="667" spans="3:5">
      <c r="C667" s="28"/>
      <c r="D667" s="28"/>
      <c r="E667" s="28"/>
    </row>
    <row r="668" spans="3:5">
      <c r="C668" s="28"/>
      <c r="D668" s="28"/>
      <c r="E668" s="28"/>
    </row>
    <row r="669" spans="3:5">
      <c r="C669" s="28"/>
      <c r="D669" s="28"/>
      <c r="E669" s="28"/>
    </row>
    <row r="670" spans="3:5">
      <c r="C670" s="28"/>
      <c r="D670" s="28"/>
      <c r="E670" s="28"/>
    </row>
    <row r="671" spans="3:5">
      <c r="C671" s="28"/>
      <c r="D671" s="28"/>
      <c r="E671" s="28"/>
    </row>
    <row r="672" spans="3:5">
      <c r="C672" s="28"/>
      <c r="D672" s="28"/>
      <c r="E672" s="28"/>
    </row>
    <row r="673" spans="3:5">
      <c r="C673" s="28"/>
      <c r="D673" s="28"/>
      <c r="E673" s="28"/>
    </row>
    <row r="674" spans="3:5">
      <c r="C674" s="28"/>
      <c r="D674" s="28"/>
      <c r="E674" s="28"/>
    </row>
    <row r="675" spans="3:5">
      <c r="C675" s="28"/>
      <c r="D675" s="28"/>
      <c r="E675" s="28"/>
    </row>
    <row r="676" spans="3:5">
      <c r="C676" s="28"/>
      <c r="D676" s="28"/>
      <c r="E676" s="28"/>
    </row>
    <row r="677" spans="3:5">
      <c r="C677" s="28"/>
      <c r="D677" s="28"/>
      <c r="E677" s="28"/>
    </row>
    <row r="678" spans="3:5">
      <c r="C678" s="28"/>
      <c r="D678" s="28"/>
      <c r="E678" s="28"/>
    </row>
    <row r="679" spans="3:5">
      <c r="C679" s="28"/>
      <c r="D679" s="28"/>
      <c r="E679" s="28"/>
    </row>
    <row r="680" spans="3:5">
      <c r="C680" s="28"/>
      <c r="D680" s="28"/>
      <c r="E680" s="28"/>
    </row>
    <row r="681" spans="3:5">
      <c r="C681" s="28"/>
      <c r="D681" s="28"/>
      <c r="E681" s="28"/>
    </row>
    <row r="682" spans="3:5">
      <c r="C682" s="28"/>
      <c r="D682" s="28"/>
      <c r="E682" s="28"/>
    </row>
    <row r="683" spans="3:5">
      <c r="C683" s="28"/>
      <c r="D683" s="28"/>
      <c r="E683" s="28"/>
    </row>
    <row r="684" spans="3:5">
      <c r="C684" s="28"/>
      <c r="D684" s="28"/>
      <c r="E684" s="28"/>
    </row>
    <row r="685" spans="3:5">
      <c r="C685" s="28"/>
      <c r="D685" s="28"/>
      <c r="E685" s="28"/>
    </row>
    <row r="686" spans="3:5">
      <c r="C686" s="28"/>
      <c r="D686" s="28"/>
      <c r="E686" s="28"/>
    </row>
    <row r="687" spans="3:5">
      <c r="C687" s="28"/>
      <c r="D687" s="28"/>
      <c r="E687" s="28"/>
    </row>
    <row r="688" spans="3:5">
      <c r="C688" s="28"/>
      <c r="D688" s="28"/>
      <c r="E688" s="28"/>
    </row>
    <row r="689" spans="3:5">
      <c r="C689" s="28"/>
      <c r="D689" s="28"/>
      <c r="E689" s="28"/>
    </row>
    <row r="690" spans="3:5">
      <c r="C690" s="28"/>
      <c r="D690" s="28"/>
      <c r="E690" s="28"/>
    </row>
    <row r="691" spans="3:5">
      <c r="C691" s="28"/>
      <c r="D691" s="28"/>
      <c r="E691" s="28"/>
    </row>
    <row r="692" spans="3:5">
      <c r="C692" s="28"/>
      <c r="D692" s="28"/>
      <c r="E692" s="28"/>
    </row>
    <row r="693" spans="3:5">
      <c r="C693" s="28"/>
      <c r="D693" s="28"/>
      <c r="E693" s="28"/>
    </row>
    <row r="694" spans="3:5">
      <c r="C694" s="28"/>
      <c r="D694" s="28"/>
      <c r="E694" s="28"/>
    </row>
    <row r="695" spans="3:5">
      <c r="C695" s="28"/>
      <c r="D695" s="28"/>
      <c r="E695" s="28"/>
    </row>
    <row r="696" spans="3:5">
      <c r="C696" s="28"/>
      <c r="D696" s="28"/>
      <c r="E696" s="28"/>
    </row>
    <row r="697" spans="3:5">
      <c r="C697" s="28"/>
      <c r="D697" s="28"/>
      <c r="E697" s="28"/>
    </row>
    <row r="698" spans="3:5">
      <c r="C698" s="28"/>
      <c r="D698" s="28"/>
      <c r="E698" s="28"/>
    </row>
    <row r="699" spans="3:5">
      <c r="C699" s="28"/>
      <c r="D699" s="28"/>
      <c r="E699" s="28"/>
    </row>
    <row r="700" spans="3:5">
      <c r="C700" s="28"/>
      <c r="D700" s="28"/>
      <c r="E700" s="28"/>
    </row>
    <row r="701" spans="3:5">
      <c r="C701" s="28"/>
      <c r="D701" s="28"/>
      <c r="E701" s="28"/>
    </row>
    <row r="702" spans="3:5">
      <c r="C702" s="28"/>
      <c r="D702" s="28"/>
      <c r="E702" s="28"/>
    </row>
    <row r="703" spans="3:5">
      <c r="C703" s="28"/>
      <c r="D703" s="28"/>
      <c r="E703" s="28"/>
    </row>
    <row r="704" spans="3:5">
      <c r="C704" s="28"/>
      <c r="D704" s="28"/>
      <c r="E704" s="28"/>
    </row>
    <row r="705" spans="3:5">
      <c r="C705" s="28"/>
      <c r="D705" s="28"/>
      <c r="E705" s="28"/>
    </row>
    <row r="706" spans="3:5">
      <c r="C706" s="28"/>
      <c r="D706" s="28"/>
      <c r="E706" s="28"/>
    </row>
    <row r="707" spans="3:5">
      <c r="C707" s="28"/>
      <c r="D707" s="28"/>
      <c r="E707" s="28"/>
    </row>
    <row r="708" spans="3:5">
      <c r="C708" s="28"/>
      <c r="D708" s="28"/>
      <c r="E708" s="28"/>
    </row>
    <row r="709" spans="3:5">
      <c r="C709" s="28"/>
      <c r="D709" s="28"/>
      <c r="E709" s="28"/>
    </row>
    <row r="710" spans="3:5">
      <c r="C710" s="28"/>
      <c r="D710" s="28"/>
      <c r="E710" s="28"/>
    </row>
    <row r="711" spans="3:5">
      <c r="C711" s="28"/>
      <c r="D711" s="28"/>
      <c r="E711" s="28"/>
    </row>
    <row r="712" spans="3:5">
      <c r="C712" s="28"/>
      <c r="D712" s="28"/>
      <c r="E712" s="28"/>
    </row>
    <row r="713" spans="3:5">
      <c r="C713" s="28"/>
      <c r="D713" s="28"/>
      <c r="E713" s="28"/>
    </row>
    <row r="714" spans="3:5">
      <c r="C714" s="28"/>
      <c r="D714" s="28"/>
      <c r="E714" s="28"/>
    </row>
    <row r="715" spans="3:5">
      <c r="C715" s="28"/>
      <c r="D715" s="28"/>
      <c r="E715" s="28"/>
    </row>
    <row r="716" spans="3:5">
      <c r="C716" s="28"/>
      <c r="D716" s="28"/>
      <c r="E716" s="28"/>
    </row>
    <row r="717" spans="3:5">
      <c r="C717" s="28"/>
      <c r="D717" s="28"/>
      <c r="E717" s="28"/>
    </row>
    <row r="718" spans="3:5">
      <c r="C718" s="28"/>
      <c r="D718" s="28"/>
      <c r="E718" s="28"/>
    </row>
    <row r="719" spans="3:5">
      <c r="C719" s="28"/>
      <c r="D719" s="28"/>
      <c r="E719" s="28"/>
    </row>
    <row r="720" spans="3:5">
      <c r="C720" s="28"/>
      <c r="D720" s="28"/>
      <c r="E720" s="28"/>
    </row>
    <row r="721" spans="3:5">
      <c r="C721" s="28"/>
      <c r="D721" s="28"/>
      <c r="E721" s="28"/>
    </row>
    <row r="722" spans="3:5">
      <c r="C722" s="28"/>
      <c r="D722" s="28"/>
      <c r="E722" s="28"/>
    </row>
    <row r="723" spans="3:5">
      <c r="C723" s="28"/>
      <c r="D723" s="28"/>
      <c r="E723" s="28"/>
    </row>
    <row r="724" spans="3:5">
      <c r="C724" s="28"/>
      <c r="D724" s="28"/>
      <c r="E724" s="28"/>
    </row>
    <row r="725" spans="3:5">
      <c r="C725" s="28"/>
      <c r="D725" s="28"/>
      <c r="E725" s="28"/>
    </row>
    <row r="726" spans="3:5">
      <c r="C726" s="28"/>
      <c r="D726" s="28"/>
      <c r="E726" s="28"/>
    </row>
    <row r="727" spans="3:5">
      <c r="C727" s="28"/>
      <c r="D727" s="28"/>
      <c r="E727" s="28"/>
    </row>
    <row r="728" spans="3:5">
      <c r="C728" s="28"/>
      <c r="D728" s="28"/>
      <c r="E728" s="28"/>
    </row>
    <row r="729" spans="3:5">
      <c r="C729" s="28"/>
      <c r="D729" s="28"/>
      <c r="E729" s="28"/>
    </row>
    <row r="730" spans="3:5">
      <c r="C730" s="28"/>
      <c r="D730" s="28"/>
      <c r="E730" s="28"/>
    </row>
    <row r="731" spans="3:5">
      <c r="C731" s="28"/>
      <c r="D731" s="28"/>
      <c r="E731" s="28"/>
    </row>
    <row r="732" spans="3:5">
      <c r="C732" s="28"/>
      <c r="D732" s="28"/>
      <c r="E732" s="28"/>
    </row>
    <row r="733" spans="3:5">
      <c r="C733" s="28"/>
      <c r="D733" s="28"/>
      <c r="E733" s="28"/>
    </row>
    <row r="734" spans="3:5">
      <c r="C734" s="28"/>
      <c r="D734" s="28"/>
      <c r="E734" s="28"/>
    </row>
    <row r="735" spans="3:5">
      <c r="C735" s="28"/>
      <c r="D735" s="28"/>
      <c r="E735" s="28"/>
    </row>
    <row r="736" spans="3:5">
      <c r="C736" s="28"/>
      <c r="D736" s="28"/>
      <c r="E736" s="28"/>
    </row>
    <row r="737" spans="3:5">
      <c r="C737" s="28"/>
      <c r="D737" s="28"/>
      <c r="E737" s="28"/>
    </row>
    <row r="738" spans="3:5">
      <c r="C738" s="28"/>
      <c r="D738" s="28"/>
      <c r="E738" s="28"/>
    </row>
    <row r="739" spans="3:5">
      <c r="C739" s="28"/>
      <c r="D739" s="28"/>
      <c r="E739" s="28"/>
    </row>
    <row r="740" spans="3:5">
      <c r="C740" s="28"/>
      <c r="D740" s="28"/>
      <c r="E740" s="28"/>
    </row>
    <row r="741" spans="3:5">
      <c r="C741" s="28"/>
      <c r="D741" s="28"/>
      <c r="E741" s="28"/>
    </row>
    <row r="742" spans="3:5">
      <c r="C742" s="28"/>
      <c r="D742" s="28"/>
      <c r="E742" s="28"/>
    </row>
    <row r="743" spans="3:5">
      <c r="C743" s="28"/>
      <c r="D743" s="28"/>
      <c r="E743" s="28"/>
    </row>
    <row r="744" spans="3:5">
      <c r="C744" s="28"/>
      <c r="D744" s="28"/>
      <c r="E744" s="28"/>
    </row>
    <row r="745" spans="3:5">
      <c r="C745" s="28"/>
      <c r="D745" s="28"/>
      <c r="E745" s="28"/>
    </row>
    <row r="746" spans="3:5">
      <c r="C746" s="28"/>
      <c r="D746" s="28"/>
      <c r="E746" s="28"/>
    </row>
    <row r="747" spans="3:5">
      <c r="C747" s="28"/>
      <c r="D747" s="28"/>
      <c r="E747" s="28"/>
    </row>
    <row r="748" spans="3:5">
      <c r="C748" s="28"/>
      <c r="D748" s="28"/>
      <c r="E748" s="28"/>
    </row>
    <row r="749" spans="3:5">
      <c r="C749" s="28"/>
      <c r="D749" s="28"/>
      <c r="E749" s="28"/>
    </row>
    <row r="750" spans="3:5">
      <c r="C750" s="28"/>
      <c r="D750" s="28"/>
      <c r="E750" s="28"/>
    </row>
    <row r="751" spans="3:5">
      <c r="C751" s="28"/>
      <c r="D751" s="28"/>
      <c r="E751" s="28"/>
    </row>
    <row r="752" spans="3:5">
      <c r="C752" s="28"/>
      <c r="D752" s="28"/>
      <c r="E752" s="28"/>
    </row>
    <row r="753" spans="3:5">
      <c r="C753" s="28"/>
      <c r="D753" s="28"/>
      <c r="E753" s="28"/>
    </row>
    <row r="754" spans="3:5">
      <c r="C754" s="28"/>
      <c r="D754" s="28"/>
      <c r="E754" s="28"/>
    </row>
    <row r="755" spans="3:5">
      <c r="C755" s="28"/>
      <c r="D755" s="28"/>
      <c r="E755" s="28"/>
    </row>
    <row r="756" spans="3:5">
      <c r="C756" s="28"/>
      <c r="D756" s="28"/>
      <c r="E756" s="28"/>
    </row>
    <row r="757" spans="3:5">
      <c r="C757" s="28"/>
      <c r="D757" s="28"/>
      <c r="E757" s="28"/>
    </row>
    <row r="758" spans="3:5">
      <c r="C758" s="28"/>
      <c r="D758" s="28"/>
      <c r="E758" s="28"/>
    </row>
    <row r="759" spans="3:5">
      <c r="C759" s="28"/>
      <c r="D759" s="28"/>
      <c r="E759" s="28"/>
    </row>
    <row r="760" spans="3:5">
      <c r="C760" s="28"/>
      <c r="D760" s="28"/>
      <c r="E760" s="28"/>
    </row>
    <row r="761" spans="3:5">
      <c r="C761" s="28"/>
      <c r="D761" s="28"/>
      <c r="E761" s="28"/>
    </row>
    <row r="762" spans="3:5">
      <c r="C762" s="28"/>
      <c r="D762" s="28"/>
      <c r="E762" s="28"/>
    </row>
    <row r="763" spans="3:5">
      <c r="C763" s="28"/>
      <c r="D763" s="28"/>
      <c r="E763" s="28"/>
    </row>
    <row r="764" spans="3:5">
      <c r="C764" s="28"/>
      <c r="D764" s="28"/>
      <c r="E764" s="28"/>
    </row>
    <row r="765" spans="3:5">
      <c r="C765" s="28"/>
      <c r="D765" s="28"/>
      <c r="E765" s="28"/>
    </row>
    <row r="766" spans="3:5">
      <c r="C766" s="28"/>
      <c r="D766" s="28"/>
      <c r="E766" s="28"/>
    </row>
    <row r="767" spans="3:5">
      <c r="C767" s="28"/>
      <c r="D767" s="28"/>
      <c r="E767" s="28"/>
    </row>
    <row r="768" spans="3:5">
      <c r="C768" s="28"/>
      <c r="D768" s="28"/>
      <c r="E768" s="28"/>
    </row>
    <row r="769" spans="3:5">
      <c r="C769" s="28"/>
      <c r="D769" s="28"/>
      <c r="E769" s="28"/>
    </row>
    <row r="770" spans="3:5">
      <c r="C770" s="28"/>
      <c r="D770" s="28"/>
      <c r="E770" s="28"/>
    </row>
    <row r="771" spans="3:5">
      <c r="C771" s="28"/>
      <c r="D771" s="28"/>
      <c r="E771" s="28"/>
    </row>
    <row r="772" spans="3:5">
      <c r="C772" s="28"/>
      <c r="D772" s="28"/>
      <c r="E772" s="28"/>
    </row>
    <row r="773" spans="3:5">
      <c r="C773" s="28"/>
      <c r="D773" s="28"/>
      <c r="E773" s="28"/>
    </row>
    <row r="774" spans="3:5">
      <c r="C774" s="28"/>
      <c r="D774" s="28"/>
      <c r="E774" s="28"/>
    </row>
    <row r="775" spans="3:5">
      <c r="C775" s="28"/>
      <c r="D775" s="28"/>
      <c r="E775" s="28"/>
    </row>
    <row r="776" spans="3:5">
      <c r="C776" s="28"/>
      <c r="D776" s="28"/>
      <c r="E776" s="28"/>
    </row>
    <row r="777" spans="3:5">
      <c r="C777" s="28"/>
      <c r="D777" s="28"/>
      <c r="E777" s="28"/>
    </row>
    <row r="778" spans="3:5">
      <c r="C778" s="28"/>
      <c r="D778" s="28"/>
      <c r="E778" s="28"/>
    </row>
    <row r="779" spans="3:5">
      <c r="C779" s="28"/>
      <c r="D779" s="28"/>
      <c r="E779" s="28"/>
    </row>
    <row r="780" spans="3:5">
      <c r="C780" s="28"/>
      <c r="D780" s="28"/>
      <c r="E780" s="28"/>
    </row>
    <row r="781" spans="3:5">
      <c r="C781" s="28"/>
      <c r="D781" s="28"/>
      <c r="E781" s="28"/>
    </row>
    <row r="782" spans="3:5">
      <c r="C782" s="28"/>
      <c r="D782" s="28"/>
      <c r="E782" s="28"/>
    </row>
    <row r="783" spans="3:5">
      <c r="C783" s="28"/>
      <c r="D783" s="28"/>
      <c r="E783" s="28"/>
    </row>
    <row r="784" spans="3:5">
      <c r="C784" s="28"/>
      <c r="D784" s="28"/>
      <c r="E784" s="28"/>
    </row>
    <row r="785" spans="3:5">
      <c r="C785" s="28"/>
      <c r="D785" s="28"/>
      <c r="E785" s="28"/>
    </row>
    <row r="786" spans="3:5">
      <c r="C786" s="28"/>
      <c r="D786" s="28"/>
      <c r="E786" s="28"/>
    </row>
    <row r="787" spans="3:5">
      <c r="C787" s="28"/>
      <c r="D787" s="28"/>
      <c r="E787" s="28"/>
    </row>
    <row r="788" spans="3:5">
      <c r="C788" s="28"/>
      <c r="D788" s="28"/>
      <c r="E788" s="28"/>
    </row>
    <row r="789" spans="3:5">
      <c r="C789" s="28"/>
      <c r="D789" s="28"/>
      <c r="E789" s="28"/>
    </row>
    <row r="790" spans="3:5">
      <c r="C790" s="28"/>
      <c r="D790" s="28"/>
      <c r="E790" s="28"/>
    </row>
    <row r="791" spans="3:5">
      <c r="C791" s="28"/>
      <c r="D791" s="28"/>
      <c r="E791" s="28"/>
    </row>
    <row r="792" spans="3:5">
      <c r="C792" s="28"/>
      <c r="D792" s="28"/>
      <c r="E792" s="28"/>
    </row>
    <row r="793" spans="3:5">
      <c r="C793" s="28"/>
      <c r="D793" s="28"/>
      <c r="E793" s="28"/>
    </row>
    <row r="794" spans="3:5">
      <c r="C794" s="28"/>
      <c r="D794" s="28"/>
      <c r="E794" s="28"/>
    </row>
    <row r="795" spans="3:5">
      <c r="C795" s="28"/>
      <c r="D795" s="28"/>
      <c r="E795" s="28"/>
    </row>
    <row r="796" spans="3:5">
      <c r="C796" s="28"/>
      <c r="D796" s="28"/>
      <c r="E796" s="28"/>
    </row>
    <row r="797" spans="3:5">
      <c r="C797" s="28"/>
      <c r="D797" s="28"/>
      <c r="E797" s="28"/>
    </row>
    <row r="798" spans="3:5">
      <c r="C798" s="28"/>
      <c r="D798" s="28"/>
      <c r="E798" s="28"/>
    </row>
    <row r="799" spans="3:5">
      <c r="C799" s="28"/>
      <c r="D799" s="28"/>
      <c r="E799" s="28"/>
    </row>
    <row r="800" spans="3:5">
      <c r="C800" s="28"/>
      <c r="D800" s="28"/>
      <c r="E800" s="28"/>
    </row>
    <row r="801" spans="3:5">
      <c r="C801" s="28"/>
      <c r="D801" s="28"/>
      <c r="E801" s="28"/>
    </row>
    <row r="802" spans="3:5">
      <c r="C802" s="28"/>
      <c r="D802" s="28"/>
      <c r="E802" s="28"/>
    </row>
    <row r="803" spans="3:5">
      <c r="C803" s="28"/>
      <c r="D803" s="28"/>
      <c r="E803" s="28"/>
    </row>
    <row r="804" spans="3:5">
      <c r="C804" s="28"/>
      <c r="D804" s="28"/>
      <c r="E804" s="28"/>
    </row>
    <row r="805" spans="3:5">
      <c r="C805" s="28"/>
      <c r="D805" s="28"/>
      <c r="E805" s="28"/>
    </row>
    <row r="806" spans="3:5">
      <c r="C806" s="28"/>
      <c r="D806" s="28"/>
      <c r="E806" s="28"/>
    </row>
    <row r="807" spans="3:5">
      <c r="C807" s="28"/>
      <c r="D807" s="28"/>
      <c r="E807" s="28"/>
    </row>
    <row r="808" spans="3:5">
      <c r="C808" s="28"/>
      <c r="D808" s="28"/>
      <c r="E808" s="28"/>
    </row>
    <row r="809" spans="3:5">
      <c r="C809" s="28"/>
      <c r="D809" s="28"/>
      <c r="E809" s="28"/>
    </row>
    <row r="810" spans="3:5">
      <c r="C810" s="28"/>
      <c r="D810" s="28"/>
      <c r="E810" s="28"/>
    </row>
    <row r="811" spans="3:5">
      <c r="C811" s="28"/>
      <c r="D811" s="28"/>
      <c r="E811" s="28"/>
    </row>
    <row r="812" spans="3:5">
      <c r="C812" s="28"/>
      <c r="D812" s="28"/>
      <c r="E812" s="28"/>
    </row>
    <row r="813" spans="3:5">
      <c r="C813" s="28"/>
      <c r="D813" s="28"/>
      <c r="E813" s="28"/>
    </row>
    <row r="814" spans="3:5">
      <c r="C814" s="28"/>
      <c r="D814" s="28"/>
      <c r="E814" s="28"/>
    </row>
    <row r="815" spans="3:5">
      <c r="C815" s="28"/>
      <c r="D815" s="28"/>
      <c r="E815" s="28"/>
    </row>
    <row r="816" spans="3:5">
      <c r="C816" s="28"/>
      <c r="D816" s="28"/>
      <c r="E816" s="28"/>
    </row>
    <row r="817" spans="3:5">
      <c r="C817" s="28"/>
      <c r="D817" s="28"/>
      <c r="E817" s="28"/>
    </row>
    <row r="818" spans="3:5">
      <c r="C818" s="28"/>
      <c r="D818" s="28"/>
      <c r="E818" s="28"/>
    </row>
    <row r="819" spans="3:5">
      <c r="C819" s="28"/>
      <c r="D819" s="28"/>
      <c r="E819" s="28"/>
    </row>
    <row r="820" spans="3:5">
      <c r="C820" s="28"/>
      <c r="D820" s="28"/>
      <c r="E820" s="28"/>
    </row>
    <row r="821" spans="3:5">
      <c r="C821" s="28"/>
      <c r="D821" s="28"/>
      <c r="E821" s="28"/>
    </row>
    <row r="822" spans="3:5">
      <c r="C822" s="28"/>
      <c r="D822" s="28"/>
      <c r="E822" s="28"/>
    </row>
    <row r="823" spans="3:5">
      <c r="C823" s="28"/>
      <c r="D823" s="28"/>
      <c r="E823" s="28"/>
    </row>
    <row r="824" spans="3:5">
      <c r="C824" s="28"/>
      <c r="D824" s="28"/>
      <c r="E824" s="28"/>
    </row>
    <row r="825" spans="3:5">
      <c r="C825" s="28"/>
      <c r="D825" s="28"/>
      <c r="E825" s="28"/>
    </row>
    <row r="826" spans="3:5">
      <c r="C826" s="28"/>
      <c r="D826" s="28"/>
      <c r="E826" s="28"/>
    </row>
    <row r="827" spans="3:5">
      <c r="C827" s="28"/>
      <c r="D827" s="28"/>
      <c r="E827" s="28"/>
    </row>
    <row r="828" spans="3:5">
      <c r="C828" s="28"/>
      <c r="D828" s="28"/>
      <c r="E828" s="28"/>
    </row>
    <row r="829" spans="3:5">
      <c r="C829" s="28"/>
      <c r="D829" s="28"/>
      <c r="E829" s="28"/>
    </row>
    <row r="830" spans="3:5">
      <c r="C830" s="28"/>
      <c r="D830" s="28"/>
      <c r="E830" s="28"/>
    </row>
    <row r="831" spans="3:5">
      <c r="C831" s="28"/>
      <c r="D831" s="28"/>
      <c r="E831" s="28"/>
    </row>
    <row r="832" spans="3:5">
      <c r="C832" s="28"/>
      <c r="D832" s="28"/>
      <c r="E832" s="28"/>
    </row>
    <row r="833" spans="3:5">
      <c r="C833" s="28"/>
      <c r="D833" s="28"/>
      <c r="E833" s="28"/>
    </row>
    <row r="834" spans="3:5">
      <c r="C834" s="28"/>
      <c r="D834" s="28"/>
      <c r="E834" s="28"/>
    </row>
    <row r="835" spans="3:5">
      <c r="C835" s="28"/>
      <c r="D835" s="28"/>
      <c r="E835" s="28"/>
    </row>
    <row r="836" spans="3:5">
      <c r="C836" s="28"/>
      <c r="D836" s="28"/>
      <c r="E836" s="28"/>
    </row>
    <row r="837" spans="3:5">
      <c r="C837" s="28"/>
      <c r="D837" s="28"/>
      <c r="E837" s="28"/>
    </row>
    <row r="838" spans="3:5">
      <c r="C838" s="28"/>
      <c r="D838" s="28"/>
      <c r="E838" s="28"/>
    </row>
    <row r="839" spans="3:5">
      <c r="C839" s="28"/>
      <c r="D839" s="28"/>
      <c r="E839" s="28"/>
    </row>
    <row r="840" spans="3:5">
      <c r="C840" s="28"/>
      <c r="D840" s="28"/>
      <c r="E840" s="28"/>
    </row>
    <row r="841" spans="3:5">
      <c r="C841" s="28"/>
      <c r="D841" s="28"/>
      <c r="E841" s="28"/>
    </row>
    <row r="842" spans="3:5">
      <c r="C842" s="28"/>
      <c r="D842" s="28"/>
      <c r="E842" s="28"/>
    </row>
    <row r="843" spans="3:5">
      <c r="C843" s="28"/>
      <c r="D843" s="28"/>
      <c r="E843" s="28"/>
    </row>
    <row r="844" spans="3:5">
      <c r="C844" s="28"/>
      <c r="D844" s="28"/>
      <c r="E844" s="28"/>
    </row>
    <row r="845" spans="3:5">
      <c r="C845" s="28"/>
      <c r="D845" s="28"/>
      <c r="E845" s="28"/>
    </row>
    <row r="846" spans="3:5">
      <c r="C846" s="28"/>
      <c r="D846" s="28"/>
      <c r="E846" s="28"/>
    </row>
    <row r="847" spans="3:5">
      <c r="C847" s="28"/>
      <c r="D847" s="28"/>
      <c r="E847" s="28"/>
    </row>
    <row r="848" spans="3:5">
      <c r="C848" s="28"/>
      <c r="D848" s="28"/>
      <c r="E848" s="28"/>
    </row>
    <row r="849" spans="3:5">
      <c r="C849" s="28"/>
      <c r="D849" s="28"/>
      <c r="E849" s="28"/>
    </row>
    <row r="850" spans="3:5">
      <c r="C850" s="28"/>
      <c r="D850" s="28"/>
      <c r="E850" s="28"/>
    </row>
    <row r="851" spans="3:5">
      <c r="C851" s="28"/>
      <c r="D851" s="28"/>
      <c r="E851" s="28"/>
    </row>
    <row r="852" spans="3:5">
      <c r="C852" s="28"/>
      <c r="D852" s="28"/>
      <c r="E852" s="28"/>
    </row>
    <row r="853" spans="3:5">
      <c r="C853" s="28"/>
      <c r="D853" s="28"/>
      <c r="E853" s="28"/>
    </row>
    <row r="854" spans="3:5">
      <c r="C854" s="28"/>
      <c r="D854" s="28"/>
      <c r="E854" s="28"/>
    </row>
    <row r="855" spans="3:5">
      <c r="C855" s="28"/>
      <c r="D855" s="28"/>
      <c r="E855" s="28"/>
    </row>
    <row r="856" spans="3:5">
      <c r="C856" s="28"/>
      <c r="D856" s="28"/>
      <c r="E856" s="28"/>
    </row>
    <row r="857" spans="3:5">
      <c r="C857" s="28"/>
      <c r="D857" s="28"/>
      <c r="E857" s="28"/>
    </row>
    <row r="858" spans="3:5">
      <c r="C858" s="28"/>
      <c r="D858" s="28"/>
      <c r="E858" s="28"/>
    </row>
    <row r="859" spans="3:5">
      <c r="C859" s="28"/>
      <c r="D859" s="28"/>
      <c r="E859" s="28"/>
    </row>
    <row r="860" spans="3:5">
      <c r="C860" s="28"/>
      <c r="D860" s="28"/>
      <c r="E860" s="28"/>
    </row>
    <row r="861" spans="3:5">
      <c r="C861" s="28"/>
      <c r="D861" s="28"/>
      <c r="E861" s="28"/>
    </row>
    <row r="862" spans="3:5">
      <c r="C862" s="28"/>
      <c r="D862" s="28"/>
      <c r="E862" s="28"/>
    </row>
    <row r="863" spans="3:5">
      <c r="C863" s="28"/>
      <c r="D863" s="28"/>
      <c r="E863" s="28"/>
    </row>
    <row r="864" spans="3:5">
      <c r="C864" s="28"/>
      <c r="D864" s="28"/>
      <c r="E864" s="28"/>
    </row>
    <row r="865" spans="3:5">
      <c r="C865" s="28"/>
      <c r="D865" s="28"/>
      <c r="E865" s="28"/>
    </row>
    <row r="866" spans="3:5">
      <c r="C866" s="28"/>
      <c r="D866" s="28"/>
      <c r="E866" s="28"/>
    </row>
    <row r="867" spans="3:5">
      <c r="C867" s="28"/>
      <c r="D867" s="28"/>
      <c r="E867" s="28"/>
    </row>
    <row r="868" spans="3:5">
      <c r="C868" s="28"/>
      <c r="D868" s="28"/>
      <c r="E868" s="28"/>
    </row>
    <row r="869" spans="3:5">
      <c r="C869" s="28"/>
      <c r="D869" s="28"/>
      <c r="E869" s="28"/>
    </row>
    <row r="870" spans="3:5">
      <c r="C870" s="28"/>
      <c r="D870" s="28"/>
      <c r="E870" s="28"/>
    </row>
    <row r="871" spans="3:5">
      <c r="C871" s="28"/>
      <c r="D871" s="28"/>
      <c r="E871" s="28"/>
    </row>
    <row r="872" spans="3:5">
      <c r="C872" s="28"/>
      <c r="D872" s="28"/>
      <c r="E872" s="28"/>
    </row>
    <row r="873" spans="3:5">
      <c r="C873" s="28"/>
      <c r="D873" s="28"/>
      <c r="E873" s="28"/>
    </row>
    <row r="874" spans="3:5">
      <c r="C874" s="28"/>
      <c r="D874" s="28"/>
      <c r="E874" s="28"/>
    </row>
    <row r="875" spans="3:5">
      <c r="C875" s="28"/>
      <c r="D875" s="28"/>
      <c r="E875" s="28"/>
    </row>
    <row r="876" spans="3:5">
      <c r="C876" s="28"/>
      <c r="D876" s="28"/>
      <c r="E876" s="28"/>
    </row>
    <row r="877" spans="3:5">
      <c r="C877" s="28"/>
      <c r="D877" s="28"/>
      <c r="E877" s="28"/>
    </row>
    <row r="878" spans="3:5">
      <c r="C878" s="28"/>
      <c r="D878" s="28"/>
      <c r="E878" s="28"/>
    </row>
    <row r="879" spans="3:5">
      <c r="C879" s="28"/>
      <c r="D879" s="28"/>
      <c r="E879" s="28"/>
    </row>
    <row r="880" spans="3:5">
      <c r="C880" s="28"/>
      <c r="D880" s="28"/>
      <c r="E880" s="28"/>
    </row>
    <row r="881" spans="3:5">
      <c r="C881" s="28"/>
      <c r="D881" s="28"/>
      <c r="E881" s="28"/>
    </row>
    <row r="882" spans="3:5">
      <c r="C882" s="28"/>
      <c r="D882" s="28"/>
      <c r="E882" s="28"/>
    </row>
    <row r="883" spans="3:5">
      <c r="C883" s="28"/>
      <c r="D883" s="28"/>
      <c r="E883" s="28"/>
    </row>
    <row r="884" spans="3:5">
      <c r="C884" s="28"/>
      <c r="D884" s="28"/>
      <c r="E884" s="28"/>
    </row>
    <row r="885" spans="3:5">
      <c r="C885" s="28"/>
      <c r="D885" s="28"/>
      <c r="E885" s="28"/>
    </row>
    <row r="886" spans="3:5">
      <c r="C886" s="28"/>
      <c r="D886" s="28"/>
      <c r="E886" s="28"/>
    </row>
    <row r="887" spans="3:5">
      <c r="C887" s="28"/>
      <c r="D887" s="28"/>
      <c r="E887" s="28"/>
    </row>
    <row r="888" spans="3:5">
      <c r="C888" s="28"/>
      <c r="D888" s="28"/>
      <c r="E888" s="28"/>
    </row>
    <row r="889" spans="3:5">
      <c r="C889" s="28"/>
      <c r="D889" s="28"/>
      <c r="E889" s="28"/>
    </row>
    <row r="890" spans="3:5">
      <c r="C890" s="28"/>
      <c r="D890" s="28"/>
      <c r="E890" s="28"/>
    </row>
    <row r="891" spans="3:5">
      <c r="C891" s="28"/>
      <c r="D891" s="28"/>
      <c r="E891" s="28"/>
    </row>
    <row r="892" spans="3:5">
      <c r="C892" s="28"/>
      <c r="D892" s="28"/>
      <c r="E892" s="28"/>
    </row>
    <row r="893" spans="3:5">
      <c r="C893" s="28"/>
      <c r="D893" s="28"/>
      <c r="E893" s="28"/>
    </row>
    <row r="894" spans="3:5">
      <c r="C894" s="28"/>
      <c r="D894" s="28"/>
      <c r="E894" s="28"/>
    </row>
    <row r="895" spans="3:5">
      <c r="C895" s="28"/>
      <c r="D895" s="28"/>
      <c r="E895" s="28"/>
    </row>
    <row r="896" spans="3:5">
      <c r="C896" s="28"/>
      <c r="D896" s="28"/>
      <c r="E896" s="28"/>
    </row>
    <row r="897" spans="3:5">
      <c r="C897" s="28"/>
      <c r="D897" s="28"/>
      <c r="E897" s="28"/>
    </row>
    <row r="898" spans="3:5">
      <c r="C898" s="28"/>
      <c r="D898" s="28"/>
      <c r="E898" s="28"/>
    </row>
    <row r="899" spans="3:5">
      <c r="C899" s="28"/>
      <c r="D899" s="28"/>
      <c r="E899" s="28"/>
    </row>
    <row r="900" spans="3:5">
      <c r="C900" s="28"/>
      <c r="D900" s="28"/>
      <c r="E900" s="28"/>
    </row>
    <row r="901" spans="3:5">
      <c r="C901" s="28"/>
      <c r="D901" s="28"/>
      <c r="E901" s="28"/>
    </row>
    <row r="902" spans="3:5">
      <c r="C902" s="28"/>
      <c r="D902" s="28"/>
      <c r="E902" s="28"/>
    </row>
    <row r="903" spans="3:5">
      <c r="C903" s="28"/>
      <c r="D903" s="28"/>
      <c r="E903" s="28"/>
    </row>
    <row r="904" spans="3:5">
      <c r="C904" s="28"/>
      <c r="D904" s="28"/>
      <c r="E904" s="28"/>
    </row>
    <row r="905" spans="3:5">
      <c r="C905" s="28"/>
      <c r="D905" s="28"/>
      <c r="E905" s="28"/>
    </row>
    <row r="906" spans="3:5">
      <c r="C906" s="28"/>
      <c r="D906" s="28"/>
      <c r="E906" s="28"/>
    </row>
    <row r="907" spans="3:5">
      <c r="C907" s="28"/>
      <c r="D907" s="28"/>
      <c r="E907" s="28"/>
    </row>
    <row r="908" spans="3:5">
      <c r="C908" s="28"/>
      <c r="D908" s="28"/>
      <c r="E908" s="28"/>
    </row>
    <row r="909" spans="3:5">
      <c r="C909" s="28"/>
      <c r="D909" s="28"/>
      <c r="E909" s="28"/>
    </row>
    <row r="910" spans="3:5">
      <c r="C910" s="28"/>
      <c r="D910" s="28"/>
      <c r="E910" s="28"/>
    </row>
    <row r="911" spans="3:5">
      <c r="C911" s="28"/>
      <c r="D911" s="28"/>
      <c r="E911" s="28"/>
    </row>
    <row r="912" spans="3:5">
      <c r="C912" s="28"/>
      <c r="D912" s="28"/>
      <c r="E912" s="28"/>
    </row>
    <row r="913" spans="3:5">
      <c r="C913" s="28"/>
      <c r="D913" s="28"/>
      <c r="E913" s="28"/>
    </row>
    <row r="914" spans="3:5">
      <c r="C914" s="28"/>
      <c r="D914" s="28"/>
      <c r="E914" s="28"/>
    </row>
    <row r="915" spans="3:5">
      <c r="C915" s="28"/>
      <c r="D915" s="28"/>
      <c r="E915" s="28"/>
    </row>
    <row r="916" spans="3:5">
      <c r="C916" s="28"/>
      <c r="D916" s="28"/>
      <c r="E916" s="28"/>
    </row>
    <row r="917" spans="3:5">
      <c r="C917" s="28"/>
      <c r="D917" s="28"/>
      <c r="E917" s="28"/>
    </row>
    <row r="918" spans="3:5">
      <c r="C918" s="28"/>
      <c r="D918" s="28"/>
      <c r="E918" s="28"/>
    </row>
    <row r="919" spans="3:5">
      <c r="C919" s="28"/>
      <c r="D919" s="28"/>
      <c r="E919" s="28"/>
    </row>
    <row r="920" spans="3:5">
      <c r="C920" s="28"/>
      <c r="D920" s="28"/>
      <c r="E920" s="28"/>
    </row>
    <row r="921" spans="3:5">
      <c r="C921" s="28"/>
      <c r="D921" s="28"/>
      <c r="E921" s="28"/>
    </row>
    <row r="922" spans="3:5">
      <c r="C922" s="28"/>
      <c r="D922" s="28"/>
      <c r="E922" s="28"/>
    </row>
    <row r="923" spans="3:5">
      <c r="C923" s="28"/>
      <c r="D923" s="28"/>
      <c r="E923" s="28"/>
    </row>
    <row r="924" spans="3:5">
      <c r="C924" s="28"/>
      <c r="D924" s="28"/>
      <c r="E924" s="28"/>
    </row>
    <row r="925" spans="3:5">
      <c r="C925" s="28"/>
      <c r="D925" s="28"/>
      <c r="E925" s="28"/>
    </row>
    <row r="926" spans="3:5">
      <c r="C926" s="28"/>
      <c r="D926" s="28"/>
      <c r="E926" s="28"/>
    </row>
    <row r="927" spans="3:5">
      <c r="C927" s="28"/>
      <c r="D927" s="28"/>
      <c r="E927" s="28"/>
    </row>
    <row r="928" spans="3:5">
      <c r="C928" s="28"/>
      <c r="D928" s="28"/>
      <c r="E928" s="28"/>
    </row>
    <row r="929" spans="3:5">
      <c r="C929" s="28"/>
      <c r="D929" s="28"/>
      <c r="E929" s="28"/>
    </row>
    <row r="930" spans="3:5">
      <c r="C930" s="28"/>
      <c r="D930" s="28"/>
      <c r="E930" s="28"/>
    </row>
    <row r="931" spans="3:5">
      <c r="C931" s="28"/>
      <c r="D931" s="28"/>
      <c r="E931" s="28"/>
    </row>
    <row r="932" spans="3:5">
      <c r="C932" s="28"/>
      <c r="D932" s="28"/>
      <c r="E932" s="28"/>
    </row>
    <row r="933" spans="3:5">
      <c r="C933" s="28"/>
      <c r="D933" s="28"/>
      <c r="E933" s="28"/>
    </row>
    <row r="934" spans="3:5">
      <c r="C934" s="28"/>
      <c r="D934" s="28"/>
      <c r="E934" s="28"/>
    </row>
    <row r="935" spans="3:5">
      <c r="C935" s="28"/>
      <c r="D935" s="28"/>
      <c r="E935" s="28"/>
    </row>
    <row r="936" spans="3:5">
      <c r="C936" s="28"/>
      <c r="D936" s="28"/>
      <c r="E936" s="28"/>
    </row>
    <row r="937" spans="3:5">
      <c r="C937" s="28"/>
      <c r="D937" s="28"/>
      <c r="E937" s="28"/>
    </row>
    <row r="938" spans="3:5">
      <c r="C938" s="28"/>
      <c r="D938" s="28"/>
      <c r="E938" s="28"/>
    </row>
    <row r="939" spans="3:5">
      <c r="C939" s="28"/>
      <c r="D939" s="28"/>
      <c r="E939" s="28"/>
    </row>
    <row r="940" spans="3:5">
      <c r="C940" s="28"/>
      <c r="D940" s="28"/>
      <c r="E940" s="28"/>
    </row>
    <row r="941" spans="3:5">
      <c r="C941" s="28"/>
      <c r="D941" s="28"/>
      <c r="E941" s="28"/>
    </row>
    <row r="942" spans="3:5">
      <c r="C942" s="28"/>
      <c r="D942" s="28"/>
      <c r="E942" s="28"/>
    </row>
    <row r="943" spans="3:5">
      <c r="C943" s="28"/>
      <c r="D943" s="28"/>
      <c r="E943" s="28"/>
    </row>
    <row r="944" spans="3:5">
      <c r="C944" s="28"/>
      <c r="D944" s="28"/>
      <c r="E944" s="28"/>
    </row>
    <row r="945" spans="3:5">
      <c r="C945" s="28"/>
      <c r="D945" s="28"/>
      <c r="E945" s="28"/>
    </row>
    <row r="946" spans="3:5">
      <c r="C946" s="28"/>
      <c r="D946" s="28"/>
      <c r="E946" s="28"/>
    </row>
    <row r="947" spans="3:5">
      <c r="C947" s="28"/>
      <c r="D947" s="28"/>
      <c r="E947" s="28"/>
    </row>
    <row r="948" spans="3:5">
      <c r="C948" s="28"/>
      <c r="D948" s="28"/>
      <c r="E948" s="28"/>
    </row>
    <row r="949" spans="3:5">
      <c r="C949" s="28"/>
      <c r="D949" s="28"/>
      <c r="E949" s="28"/>
    </row>
    <row r="950" spans="3:5">
      <c r="C950" s="28"/>
      <c r="D950" s="28"/>
      <c r="E950" s="28"/>
    </row>
    <row r="951" spans="3:5">
      <c r="C951" s="28"/>
      <c r="D951" s="28"/>
      <c r="E951" s="28"/>
    </row>
    <row r="952" spans="3:5">
      <c r="C952" s="28"/>
      <c r="D952" s="28"/>
      <c r="E952" s="28"/>
    </row>
    <row r="953" spans="3:5">
      <c r="C953" s="28"/>
      <c r="D953" s="28"/>
      <c r="E953" s="28"/>
    </row>
    <row r="954" spans="3:5">
      <c r="C954" s="28"/>
      <c r="D954" s="28"/>
      <c r="E954" s="28"/>
    </row>
    <row r="955" spans="3:5">
      <c r="C955" s="28"/>
      <c r="D955" s="28"/>
      <c r="E955" s="28"/>
    </row>
    <row r="956" spans="3:5">
      <c r="C956" s="28"/>
      <c r="D956" s="28"/>
      <c r="E956" s="28"/>
    </row>
    <row r="957" spans="3:5">
      <c r="C957" s="28"/>
      <c r="D957" s="28"/>
      <c r="E957" s="28"/>
    </row>
    <row r="958" spans="3:5">
      <c r="C958" s="28"/>
      <c r="D958" s="28"/>
      <c r="E958" s="28"/>
    </row>
    <row r="959" spans="3:5">
      <c r="C959" s="28"/>
      <c r="D959" s="28"/>
      <c r="E959" s="28"/>
    </row>
    <row r="960" spans="3:5">
      <c r="C960" s="28"/>
      <c r="D960" s="28"/>
      <c r="E960" s="28"/>
    </row>
    <row r="961" spans="3:5">
      <c r="C961" s="28"/>
      <c r="D961" s="28"/>
      <c r="E961" s="28"/>
    </row>
    <row r="962" spans="3:5">
      <c r="C962" s="28"/>
      <c r="D962" s="28"/>
      <c r="E962" s="28"/>
    </row>
    <row r="963" spans="3:5">
      <c r="C963" s="28"/>
      <c r="D963" s="28"/>
      <c r="E963" s="28"/>
    </row>
    <row r="964" spans="3:5">
      <c r="C964" s="28"/>
      <c r="D964" s="28"/>
      <c r="E964" s="28"/>
    </row>
    <row r="965" spans="3:5">
      <c r="C965" s="28"/>
      <c r="D965" s="28"/>
      <c r="E965" s="28"/>
    </row>
    <row r="966" spans="3:5">
      <c r="C966" s="28"/>
      <c r="D966" s="28"/>
      <c r="E966" s="28"/>
    </row>
    <row r="967" spans="3:5">
      <c r="C967" s="28"/>
      <c r="D967" s="28"/>
      <c r="E967" s="28"/>
    </row>
    <row r="968" spans="3:5">
      <c r="C968" s="28"/>
      <c r="D968" s="28"/>
      <c r="E968" s="28"/>
    </row>
    <row r="969" spans="3:5">
      <c r="C969" s="28"/>
      <c r="D969" s="28"/>
      <c r="E969" s="28"/>
    </row>
    <row r="970" spans="3:5">
      <c r="C970" s="28"/>
      <c r="D970" s="28"/>
      <c r="E970" s="28"/>
    </row>
    <row r="971" spans="3:5">
      <c r="C971" s="28"/>
      <c r="D971" s="28"/>
      <c r="E971" s="28"/>
    </row>
    <row r="972" spans="3:5">
      <c r="C972" s="28"/>
      <c r="D972" s="28"/>
      <c r="E972" s="28"/>
    </row>
    <row r="973" spans="3:5">
      <c r="C973" s="28"/>
      <c r="D973" s="28"/>
      <c r="E973" s="28"/>
    </row>
    <row r="974" spans="3:5">
      <c r="C974" s="28"/>
      <c r="D974" s="28"/>
      <c r="E974" s="28"/>
    </row>
    <row r="975" spans="3:5">
      <c r="C975" s="28"/>
      <c r="D975" s="28"/>
      <c r="E975" s="28"/>
    </row>
    <row r="976" spans="3:5">
      <c r="C976" s="28"/>
      <c r="D976" s="28"/>
      <c r="E976" s="28"/>
    </row>
    <row r="977" spans="3:5">
      <c r="C977" s="28"/>
      <c r="D977" s="28"/>
      <c r="E977" s="28"/>
    </row>
    <row r="978" spans="3:5">
      <c r="C978" s="28"/>
      <c r="D978" s="28"/>
      <c r="E978" s="28"/>
    </row>
    <row r="979" spans="3:5">
      <c r="C979" s="28"/>
      <c r="D979" s="28"/>
      <c r="E979" s="28"/>
    </row>
    <row r="980" spans="3:5">
      <c r="C980" s="28"/>
      <c r="D980" s="28"/>
      <c r="E980" s="28"/>
    </row>
    <row r="981" spans="3:5">
      <c r="C981" s="28"/>
      <c r="D981" s="28"/>
      <c r="E981" s="28"/>
    </row>
    <row r="982" spans="3:5">
      <c r="C982" s="28"/>
      <c r="D982" s="28"/>
      <c r="E982" s="28"/>
    </row>
    <row r="983" spans="3:5">
      <c r="C983" s="28"/>
      <c r="D983" s="28"/>
      <c r="E983" s="28"/>
    </row>
    <row r="984" spans="3:5">
      <c r="C984" s="28"/>
      <c r="D984" s="28"/>
      <c r="E984" s="28"/>
    </row>
    <row r="985" spans="3:5">
      <c r="C985" s="28"/>
      <c r="D985" s="28"/>
      <c r="E985" s="28"/>
    </row>
    <row r="986" spans="3:5">
      <c r="C986" s="28"/>
      <c r="D986" s="28"/>
      <c r="E986" s="28"/>
    </row>
    <row r="987" spans="3:5">
      <c r="C987" s="28"/>
      <c r="D987" s="28"/>
      <c r="E987" s="28"/>
    </row>
    <row r="988" spans="3:5">
      <c r="C988" s="28"/>
      <c r="D988" s="28"/>
      <c r="E988" s="28"/>
    </row>
    <row r="989" spans="3:5">
      <c r="C989" s="28"/>
      <c r="D989" s="28"/>
      <c r="E989" s="28"/>
    </row>
    <row r="990" spans="3:5">
      <c r="C990" s="28"/>
      <c r="D990" s="28"/>
      <c r="E990" s="28"/>
    </row>
    <row r="991" spans="3:5">
      <c r="C991" s="28"/>
      <c r="D991" s="28"/>
      <c r="E991" s="28"/>
    </row>
    <row r="992" spans="3:5">
      <c r="C992" s="28"/>
      <c r="D992" s="28"/>
      <c r="E992" s="28"/>
    </row>
    <row r="993" spans="3:5">
      <c r="C993" s="28"/>
      <c r="D993" s="28"/>
      <c r="E993" s="28"/>
    </row>
    <row r="994" spans="3:5">
      <c r="C994" s="28"/>
      <c r="D994" s="28"/>
      <c r="E994" s="28"/>
    </row>
    <row r="995" spans="3:5">
      <c r="C995" s="28"/>
      <c r="D995" s="28"/>
      <c r="E995" s="28"/>
    </row>
    <row r="996" spans="3:5">
      <c r="C996" s="28"/>
      <c r="D996" s="28"/>
      <c r="E996" s="28"/>
    </row>
    <row r="997" spans="3:5">
      <c r="C997" s="28"/>
      <c r="D997" s="28"/>
      <c r="E997" s="28"/>
    </row>
    <row r="998" spans="3:5">
      <c r="C998" s="28"/>
      <c r="D998" s="28"/>
      <c r="E998" s="28"/>
    </row>
    <row r="999" spans="3:5">
      <c r="C999" s="28"/>
      <c r="D999" s="28"/>
      <c r="E999" s="28"/>
    </row>
    <row r="1000" spans="3:5">
      <c r="C1000" s="28"/>
      <c r="D1000" s="28"/>
      <c r="E1000" s="28"/>
    </row>
    <row r="1001" spans="3:5">
      <c r="C1001" s="28"/>
      <c r="D1001" s="28"/>
      <c r="E1001" s="28"/>
    </row>
    <row r="1002" spans="3:5">
      <c r="C1002" s="28"/>
      <c r="D1002" s="28"/>
      <c r="E1002" s="28"/>
    </row>
    <row r="1003" spans="3:5">
      <c r="C1003" s="28"/>
      <c r="D1003" s="28"/>
      <c r="E1003" s="28"/>
    </row>
    <row r="1004" spans="3:5">
      <c r="C1004" s="28"/>
      <c r="D1004" s="28"/>
      <c r="E1004" s="28"/>
    </row>
    <row r="1005" spans="3:5">
      <c r="C1005" s="28"/>
      <c r="D1005" s="28"/>
      <c r="E1005" s="28"/>
    </row>
    <row r="1006" spans="3:5">
      <c r="C1006" s="28"/>
      <c r="D1006" s="28"/>
      <c r="E1006" s="28"/>
    </row>
    <row r="1007" spans="3:5">
      <c r="C1007" s="28"/>
      <c r="D1007" s="28"/>
      <c r="E1007" s="28"/>
    </row>
    <row r="1008" spans="3:5">
      <c r="C1008" s="28"/>
      <c r="D1008" s="28"/>
      <c r="E1008" s="28"/>
    </row>
    <row r="1009" spans="3:5">
      <c r="C1009" s="28"/>
      <c r="D1009" s="28"/>
      <c r="E1009" s="28"/>
    </row>
    <row r="1010" spans="3:5">
      <c r="C1010" s="28"/>
      <c r="D1010" s="28"/>
      <c r="E1010" s="28"/>
    </row>
    <row r="1011" spans="3:5">
      <c r="C1011" s="28"/>
      <c r="D1011" s="28"/>
      <c r="E1011" s="28"/>
    </row>
    <row r="1012" spans="3:5">
      <c r="C1012" s="28"/>
      <c r="D1012" s="28"/>
      <c r="E1012" s="28"/>
    </row>
    <row r="1013" spans="3:5">
      <c r="C1013" s="28"/>
      <c r="D1013" s="28"/>
      <c r="E1013" s="28"/>
    </row>
    <row r="1014" spans="3:5">
      <c r="C1014" s="28"/>
      <c r="D1014" s="28"/>
      <c r="E1014" s="28"/>
    </row>
    <row r="1015" spans="3:5">
      <c r="C1015" s="28"/>
      <c r="D1015" s="28"/>
      <c r="E1015" s="28"/>
    </row>
    <row r="1016" spans="3:5">
      <c r="C1016" s="28"/>
      <c r="D1016" s="28"/>
      <c r="E1016" s="28"/>
    </row>
    <row r="1017" spans="3:5">
      <c r="C1017" s="28"/>
      <c r="D1017" s="28"/>
      <c r="E1017" s="28"/>
    </row>
    <row r="1018" spans="3:5">
      <c r="C1018" s="28"/>
      <c r="D1018" s="28"/>
      <c r="E1018" s="28"/>
    </row>
    <row r="1019" spans="3:5">
      <c r="C1019" s="28"/>
      <c r="D1019" s="28"/>
      <c r="E1019" s="28"/>
    </row>
    <row r="1020" spans="3:5">
      <c r="C1020" s="28"/>
      <c r="D1020" s="28"/>
      <c r="E1020" s="28"/>
    </row>
    <row r="1021" spans="3:5">
      <c r="C1021" s="28"/>
      <c r="D1021" s="28"/>
      <c r="E1021" s="28"/>
    </row>
    <row r="1022" spans="3:5">
      <c r="C1022" s="28"/>
      <c r="D1022" s="28"/>
      <c r="E1022" s="28"/>
    </row>
    <row r="1023" spans="3:5">
      <c r="C1023" s="28"/>
      <c r="D1023" s="28"/>
      <c r="E1023" s="28"/>
    </row>
    <row r="1024" spans="3:5">
      <c r="C1024" s="28"/>
      <c r="D1024" s="28"/>
      <c r="E1024" s="28"/>
    </row>
    <row r="1025" spans="3:5">
      <c r="C1025" s="28"/>
      <c r="D1025" s="28"/>
      <c r="E1025" s="28"/>
    </row>
    <row r="1026" spans="3:5">
      <c r="C1026" s="28"/>
      <c r="D1026" s="28"/>
      <c r="E1026" s="28"/>
    </row>
    <row r="1027" spans="3:5">
      <c r="C1027" s="28"/>
      <c r="D1027" s="28"/>
      <c r="E1027" s="28"/>
    </row>
    <row r="1028" spans="3:5">
      <c r="C1028" s="28"/>
      <c r="D1028" s="28"/>
      <c r="E1028" s="28"/>
    </row>
    <row r="1029" spans="3:5">
      <c r="C1029" s="28"/>
      <c r="D1029" s="28"/>
      <c r="E1029" s="28"/>
    </row>
    <row r="1030" spans="3:5">
      <c r="C1030" s="28"/>
      <c r="D1030" s="28"/>
      <c r="E1030" s="28"/>
    </row>
    <row r="1031" spans="3:5">
      <c r="C1031" s="28"/>
      <c r="D1031" s="28"/>
      <c r="E1031" s="28"/>
    </row>
    <row r="1032" spans="3:5">
      <c r="C1032" s="28"/>
      <c r="D1032" s="28"/>
      <c r="E1032" s="28"/>
    </row>
    <row r="1033" spans="3:5">
      <c r="C1033" s="28"/>
      <c r="D1033" s="28"/>
      <c r="E1033" s="28"/>
    </row>
    <row r="1034" spans="3:5">
      <c r="C1034" s="28"/>
      <c r="D1034" s="28"/>
      <c r="E1034" s="28"/>
    </row>
    <row r="1035" spans="3:5">
      <c r="C1035" s="28"/>
      <c r="D1035" s="28"/>
      <c r="E1035" s="28"/>
    </row>
    <row r="1036" spans="3:5">
      <c r="C1036" s="28"/>
      <c r="D1036" s="28"/>
      <c r="E1036" s="28"/>
    </row>
    <row r="1037" spans="3:5">
      <c r="C1037" s="28"/>
      <c r="D1037" s="28"/>
      <c r="E1037" s="28"/>
    </row>
    <row r="1038" spans="3:5">
      <c r="C1038" s="28"/>
      <c r="D1038" s="28"/>
      <c r="E1038" s="28"/>
    </row>
    <row r="1039" spans="3:5">
      <c r="C1039" s="28"/>
      <c r="D1039" s="28"/>
      <c r="E1039" s="28"/>
    </row>
    <row r="1040" spans="3:5">
      <c r="C1040" s="28"/>
      <c r="D1040" s="28"/>
      <c r="E1040" s="28"/>
    </row>
    <row r="1041" spans="3:5">
      <c r="C1041" s="28"/>
      <c r="D1041" s="28"/>
      <c r="E1041" s="28"/>
    </row>
    <row r="1042" spans="3:5">
      <c r="C1042" s="28"/>
      <c r="D1042" s="28"/>
      <c r="E1042" s="28"/>
    </row>
    <row r="1043" spans="3:5">
      <c r="C1043" s="28"/>
      <c r="D1043" s="28"/>
      <c r="E1043" s="28"/>
    </row>
    <row r="1044" spans="3:5">
      <c r="C1044" s="28"/>
      <c r="D1044" s="28"/>
      <c r="E1044" s="28"/>
    </row>
    <row r="1045" spans="3:5">
      <c r="C1045" s="28"/>
      <c r="D1045" s="28"/>
      <c r="E1045" s="28"/>
    </row>
    <row r="1046" spans="3:5">
      <c r="C1046" s="28"/>
      <c r="D1046" s="28"/>
      <c r="E1046" s="28"/>
    </row>
    <row r="1047" spans="3:5">
      <c r="C1047" s="28"/>
      <c r="D1047" s="28"/>
      <c r="E1047" s="28"/>
    </row>
    <row r="1048" spans="3:5">
      <c r="C1048" s="28"/>
      <c r="D1048" s="28"/>
      <c r="E1048" s="28"/>
    </row>
    <row r="1049" spans="3:5">
      <c r="C1049" s="28"/>
      <c r="D1049" s="28"/>
      <c r="E1049" s="28"/>
    </row>
    <row r="1050" spans="3:5">
      <c r="C1050" s="28"/>
      <c r="D1050" s="28"/>
      <c r="E1050" s="28"/>
    </row>
    <row r="1051" spans="3:5">
      <c r="C1051" s="28"/>
      <c r="D1051" s="28"/>
      <c r="E1051" s="28"/>
    </row>
    <row r="1052" spans="3:5">
      <c r="C1052" s="28"/>
      <c r="D1052" s="28"/>
      <c r="E1052" s="28"/>
    </row>
    <row r="1053" spans="3:5">
      <c r="C1053" s="28"/>
      <c r="D1053" s="28"/>
      <c r="E1053" s="28"/>
    </row>
    <row r="1054" spans="3:5">
      <c r="C1054" s="28"/>
      <c r="D1054" s="28"/>
      <c r="E1054" s="28"/>
    </row>
    <row r="1055" spans="3:5">
      <c r="C1055" s="28"/>
      <c r="D1055" s="28"/>
      <c r="E1055" s="28"/>
    </row>
    <row r="1056" spans="3:5">
      <c r="C1056" s="28"/>
      <c r="D1056" s="28"/>
      <c r="E1056" s="28"/>
    </row>
    <row r="1057" spans="3:5">
      <c r="C1057" s="28"/>
      <c r="D1057" s="28"/>
      <c r="E1057" s="28"/>
    </row>
    <row r="1058" spans="3:5">
      <c r="C1058" s="28"/>
      <c r="D1058" s="28"/>
      <c r="E1058" s="28"/>
    </row>
    <row r="1059" spans="3:5">
      <c r="C1059" s="28"/>
      <c r="D1059" s="28"/>
      <c r="E1059" s="28"/>
    </row>
    <row r="1060" spans="3:5">
      <c r="C1060" s="28"/>
      <c r="D1060" s="28"/>
      <c r="E1060" s="28"/>
    </row>
    <row r="1061" spans="3:5">
      <c r="C1061" s="28"/>
      <c r="D1061" s="28"/>
      <c r="E1061" s="28"/>
    </row>
    <row r="1062" spans="3:5">
      <c r="C1062" s="28"/>
      <c r="D1062" s="28"/>
      <c r="E1062" s="28"/>
    </row>
    <row r="1063" spans="3:5">
      <c r="C1063" s="28"/>
      <c r="D1063" s="28"/>
      <c r="E1063" s="28"/>
    </row>
    <row r="1064" spans="3:5">
      <c r="C1064" s="28"/>
      <c r="D1064" s="28"/>
      <c r="E1064" s="28"/>
    </row>
    <row r="1065" spans="3:5">
      <c r="C1065" s="28"/>
      <c r="D1065" s="28"/>
      <c r="E1065" s="28"/>
    </row>
    <row r="1066" spans="3:5">
      <c r="C1066" s="28"/>
      <c r="D1066" s="28"/>
      <c r="E1066" s="28"/>
    </row>
    <row r="1067" spans="3:5">
      <c r="C1067" s="28"/>
      <c r="D1067" s="28"/>
      <c r="E1067" s="28"/>
    </row>
    <row r="1068" spans="3:5">
      <c r="C1068" s="28"/>
      <c r="D1068" s="28"/>
      <c r="E1068" s="28"/>
    </row>
    <row r="1069" spans="3:5">
      <c r="C1069" s="28"/>
      <c r="D1069" s="28"/>
      <c r="E1069" s="28"/>
    </row>
    <row r="1070" spans="3:5">
      <c r="C1070" s="28"/>
      <c r="D1070" s="28"/>
      <c r="E1070" s="28"/>
    </row>
    <row r="1071" spans="3:5">
      <c r="C1071" s="28"/>
      <c r="D1071" s="28"/>
      <c r="E1071" s="28"/>
    </row>
    <row r="1072" spans="3:5">
      <c r="C1072" s="28"/>
      <c r="D1072" s="28"/>
      <c r="E1072" s="28"/>
    </row>
    <row r="1073" spans="3:5">
      <c r="C1073" s="28"/>
      <c r="D1073" s="28"/>
      <c r="E1073" s="28"/>
    </row>
    <row r="1074" spans="3:5">
      <c r="C1074" s="28"/>
      <c r="D1074" s="28"/>
      <c r="E1074" s="28"/>
    </row>
    <row r="1075" spans="3:5">
      <c r="C1075" s="28"/>
      <c r="D1075" s="28"/>
      <c r="E1075" s="28"/>
    </row>
    <row r="1076" spans="3:5">
      <c r="C1076" s="28"/>
      <c r="D1076" s="28"/>
      <c r="E1076" s="28"/>
    </row>
    <row r="1077" spans="3:5">
      <c r="C1077" s="28"/>
      <c r="D1077" s="28"/>
      <c r="E1077" s="28"/>
    </row>
    <row r="1078" spans="3:5">
      <c r="C1078" s="28"/>
      <c r="D1078" s="28"/>
      <c r="E1078" s="28"/>
    </row>
    <row r="1079" spans="3:5">
      <c r="C1079" s="28"/>
      <c r="D1079" s="28"/>
      <c r="E1079" s="28"/>
    </row>
    <row r="1080" spans="3:5">
      <c r="C1080" s="28"/>
      <c r="D1080" s="28"/>
      <c r="E1080" s="28"/>
    </row>
    <row r="1081" spans="3:5">
      <c r="C1081" s="28"/>
      <c r="D1081" s="28"/>
      <c r="E1081" s="28"/>
    </row>
    <row r="1082" spans="3:5">
      <c r="C1082" s="28"/>
      <c r="D1082" s="28"/>
      <c r="E1082" s="28"/>
    </row>
    <row r="1083" spans="3:5">
      <c r="C1083" s="28"/>
      <c r="D1083" s="28"/>
      <c r="E1083" s="28"/>
    </row>
    <row r="1084" spans="3:5">
      <c r="C1084" s="28"/>
      <c r="D1084" s="28"/>
      <c r="E1084" s="28"/>
    </row>
    <row r="1085" spans="3:5">
      <c r="C1085" s="28"/>
      <c r="D1085" s="28"/>
      <c r="E1085" s="28"/>
    </row>
    <row r="1086" spans="3:5">
      <c r="C1086" s="28"/>
      <c r="D1086" s="28"/>
      <c r="E1086" s="28"/>
    </row>
    <row r="1087" spans="3:5">
      <c r="C1087" s="28"/>
      <c r="D1087" s="28"/>
      <c r="E1087" s="28"/>
    </row>
    <row r="1088" spans="3:5">
      <c r="C1088" s="28"/>
      <c r="D1088" s="28"/>
      <c r="E1088" s="28"/>
    </row>
    <row r="1089" spans="3:5">
      <c r="C1089" s="28"/>
      <c r="D1089" s="28"/>
      <c r="E1089" s="28"/>
    </row>
    <row r="1090" spans="3:5">
      <c r="C1090" s="28"/>
      <c r="D1090" s="28"/>
      <c r="E1090" s="28"/>
    </row>
    <row r="1091" spans="3:5">
      <c r="C1091" s="28"/>
      <c r="D1091" s="28"/>
      <c r="E1091" s="28"/>
    </row>
    <row r="1092" spans="3:5">
      <c r="C1092" s="28"/>
      <c r="D1092" s="28"/>
      <c r="E1092" s="28"/>
    </row>
    <row r="1093" spans="3:5">
      <c r="C1093" s="28"/>
      <c r="D1093" s="28"/>
      <c r="E1093" s="28"/>
    </row>
    <row r="1094" spans="3:5">
      <c r="C1094" s="28"/>
      <c r="D1094" s="28"/>
      <c r="E1094" s="28"/>
    </row>
    <row r="1095" spans="3:5">
      <c r="C1095" s="28"/>
      <c r="D1095" s="28"/>
      <c r="E1095" s="28"/>
    </row>
    <row r="1096" spans="3:5">
      <c r="C1096" s="28"/>
      <c r="D1096" s="28"/>
      <c r="E1096" s="28"/>
    </row>
    <row r="1097" spans="3:5">
      <c r="C1097" s="28"/>
      <c r="D1097" s="28"/>
      <c r="E1097" s="28"/>
    </row>
    <row r="1098" spans="3:5">
      <c r="C1098" s="28"/>
      <c r="D1098" s="28"/>
      <c r="E1098" s="28"/>
    </row>
    <row r="1099" spans="3:5">
      <c r="C1099" s="28"/>
      <c r="D1099" s="28"/>
      <c r="E1099" s="28"/>
    </row>
    <row r="1100" spans="3:5">
      <c r="C1100" s="28"/>
      <c r="D1100" s="28"/>
      <c r="E1100" s="28"/>
    </row>
    <row r="1101" spans="3:5">
      <c r="C1101" s="28"/>
      <c r="D1101" s="28"/>
      <c r="E1101" s="28"/>
    </row>
    <row r="1102" spans="3:5">
      <c r="C1102" s="28"/>
      <c r="D1102" s="28"/>
      <c r="E1102" s="28"/>
    </row>
    <row r="1103" spans="3:5">
      <c r="C1103" s="28"/>
      <c r="D1103" s="28"/>
      <c r="E1103" s="28"/>
    </row>
    <row r="1104" spans="3:5">
      <c r="C1104" s="28"/>
      <c r="D1104" s="28"/>
      <c r="E1104" s="28"/>
    </row>
    <row r="1105" spans="3:5">
      <c r="C1105" s="28"/>
      <c r="D1105" s="28"/>
      <c r="E1105" s="28"/>
    </row>
    <row r="1106" spans="3:5">
      <c r="C1106" s="28"/>
      <c r="D1106" s="28"/>
      <c r="E1106" s="28"/>
    </row>
    <row r="1107" spans="3:5">
      <c r="C1107" s="28"/>
      <c r="D1107" s="28"/>
      <c r="E1107" s="28"/>
    </row>
    <row r="1108" spans="3:5">
      <c r="C1108" s="28"/>
      <c r="D1108" s="28"/>
      <c r="E1108" s="28"/>
    </row>
    <row r="1109" spans="3:5">
      <c r="C1109" s="28"/>
      <c r="D1109" s="28"/>
      <c r="E1109" s="28"/>
    </row>
    <row r="1110" spans="3:5">
      <c r="C1110" s="28"/>
      <c r="D1110" s="28"/>
      <c r="E1110" s="28"/>
    </row>
    <row r="1111" spans="3:5">
      <c r="C1111" s="28"/>
      <c r="D1111" s="28"/>
      <c r="E1111" s="28"/>
    </row>
    <row r="1112" spans="3:5">
      <c r="C1112" s="28"/>
      <c r="D1112" s="28"/>
      <c r="E1112" s="28"/>
    </row>
    <row r="1113" spans="3:5">
      <c r="C1113" s="28"/>
      <c r="D1113" s="28"/>
      <c r="E1113" s="28"/>
    </row>
    <row r="1114" spans="3:5">
      <c r="C1114" s="28"/>
      <c r="D1114" s="28"/>
      <c r="E1114" s="28"/>
    </row>
    <row r="1115" spans="3:5">
      <c r="C1115" s="28"/>
      <c r="D1115" s="28"/>
      <c r="E1115" s="28"/>
    </row>
    <row r="1116" spans="3:5">
      <c r="C1116" s="28"/>
      <c r="D1116" s="28"/>
      <c r="E1116" s="28"/>
    </row>
    <row r="1117" spans="3:5">
      <c r="C1117" s="28"/>
      <c r="D1117" s="28"/>
      <c r="E1117" s="28"/>
    </row>
    <row r="1118" spans="3:5">
      <c r="C1118" s="28"/>
      <c r="D1118" s="28"/>
      <c r="E1118" s="28"/>
    </row>
    <row r="1119" spans="3:5">
      <c r="C1119" s="28"/>
      <c r="D1119" s="28"/>
      <c r="E1119" s="28"/>
    </row>
    <row r="1120" spans="3:5">
      <c r="C1120" s="28"/>
      <c r="D1120" s="28"/>
      <c r="E1120" s="28"/>
    </row>
    <row r="1121" spans="3:5">
      <c r="C1121" s="28"/>
      <c r="D1121" s="28"/>
      <c r="E1121" s="28"/>
    </row>
    <row r="1122" spans="3:5">
      <c r="C1122" s="28"/>
      <c r="D1122" s="28"/>
      <c r="E1122" s="28"/>
    </row>
    <row r="1123" spans="3:5">
      <c r="C1123" s="28"/>
      <c r="D1123" s="28"/>
      <c r="E1123" s="28"/>
    </row>
    <row r="1124" spans="3:5">
      <c r="C1124" s="28"/>
      <c r="D1124" s="28"/>
      <c r="E1124" s="28"/>
    </row>
    <row r="1125" spans="3:5">
      <c r="C1125" s="28"/>
      <c r="D1125" s="28"/>
      <c r="E1125" s="28"/>
    </row>
    <row r="1126" spans="3:5">
      <c r="C1126" s="28"/>
      <c r="D1126" s="28"/>
      <c r="E1126" s="28"/>
    </row>
    <row r="1127" spans="3:5">
      <c r="C1127" s="28"/>
      <c r="D1127" s="28"/>
      <c r="E1127" s="28"/>
    </row>
    <row r="1128" spans="3:5">
      <c r="C1128" s="28"/>
      <c r="D1128" s="28"/>
      <c r="E1128" s="28"/>
    </row>
    <row r="1129" spans="3:5">
      <c r="C1129" s="28"/>
      <c r="D1129" s="28"/>
      <c r="E1129" s="28"/>
    </row>
    <row r="1130" spans="3:5">
      <c r="C1130" s="28"/>
      <c r="D1130" s="28"/>
      <c r="E1130" s="28"/>
    </row>
    <row r="1131" spans="3:5">
      <c r="C1131" s="28"/>
      <c r="D1131" s="28"/>
      <c r="E1131" s="28"/>
    </row>
    <row r="1132" spans="3:5">
      <c r="C1132" s="28"/>
      <c r="D1132" s="28"/>
      <c r="E1132" s="28"/>
    </row>
    <row r="1133" spans="3:5">
      <c r="C1133" s="28"/>
      <c r="D1133" s="28"/>
      <c r="E1133" s="28"/>
    </row>
    <row r="1134" spans="3:5">
      <c r="C1134" s="28"/>
      <c r="D1134" s="28"/>
      <c r="E1134" s="28"/>
    </row>
    <row r="1135" spans="3:5">
      <c r="C1135" s="28"/>
      <c r="D1135" s="28"/>
      <c r="E1135" s="28"/>
    </row>
    <row r="1136" spans="3:5">
      <c r="C1136" s="28"/>
      <c r="D1136" s="28"/>
      <c r="E1136" s="28"/>
    </row>
    <row r="1137" spans="3:5">
      <c r="C1137" s="28"/>
      <c r="D1137" s="28"/>
      <c r="E1137" s="28"/>
    </row>
    <row r="1138" spans="3:5">
      <c r="C1138" s="28"/>
      <c r="D1138" s="28"/>
      <c r="E1138" s="28"/>
    </row>
    <row r="1139" spans="3:5">
      <c r="C1139" s="28"/>
      <c r="D1139" s="28"/>
      <c r="E1139" s="28"/>
    </row>
    <row r="1140" spans="3:5">
      <c r="C1140" s="28"/>
      <c r="D1140" s="28"/>
      <c r="E1140" s="28"/>
    </row>
    <row r="1141" spans="3:5">
      <c r="C1141" s="28"/>
      <c r="D1141" s="28"/>
      <c r="E1141" s="28"/>
    </row>
    <row r="1142" spans="3:5">
      <c r="C1142" s="28"/>
      <c r="D1142" s="28"/>
      <c r="E1142" s="28"/>
    </row>
    <row r="1143" spans="3:5">
      <c r="C1143" s="28"/>
      <c r="D1143" s="28"/>
      <c r="E1143" s="28"/>
    </row>
    <row r="1144" spans="3:5">
      <c r="C1144" s="28"/>
      <c r="D1144" s="28"/>
      <c r="E1144" s="28"/>
    </row>
    <row r="1145" spans="3:5">
      <c r="C1145" s="28"/>
      <c r="D1145" s="28"/>
      <c r="E1145" s="28"/>
    </row>
    <row r="1146" spans="3:5">
      <c r="C1146" s="28"/>
      <c r="D1146" s="28"/>
      <c r="E1146" s="28"/>
    </row>
    <row r="1147" spans="3:5">
      <c r="C1147" s="28"/>
      <c r="D1147" s="28"/>
      <c r="E1147" s="28"/>
    </row>
    <row r="1148" spans="3:5">
      <c r="C1148" s="28"/>
      <c r="D1148" s="28"/>
      <c r="E1148" s="28"/>
    </row>
    <row r="1149" spans="3:5">
      <c r="C1149" s="28"/>
      <c r="D1149" s="28"/>
      <c r="E1149" s="28"/>
    </row>
    <row r="1150" spans="3:5">
      <c r="C1150" s="28"/>
      <c r="D1150" s="28"/>
      <c r="E1150" s="28"/>
    </row>
    <row r="1151" spans="3:5">
      <c r="C1151" s="28"/>
      <c r="D1151" s="28"/>
      <c r="E1151" s="28"/>
    </row>
    <row r="1152" spans="3:5">
      <c r="C1152" s="28"/>
      <c r="D1152" s="28"/>
      <c r="E1152" s="28"/>
    </row>
    <row r="1153" spans="3:5">
      <c r="C1153" s="28"/>
      <c r="D1153" s="28"/>
      <c r="E1153" s="28"/>
    </row>
    <row r="1154" spans="3:5">
      <c r="C1154" s="28"/>
      <c r="D1154" s="28"/>
      <c r="E1154" s="28"/>
    </row>
    <row r="1155" spans="3:5">
      <c r="C1155" s="28"/>
      <c r="D1155" s="28"/>
      <c r="E1155" s="28"/>
    </row>
    <row r="1156" spans="3:5">
      <c r="C1156" s="28"/>
      <c r="D1156" s="28"/>
      <c r="E1156" s="28"/>
    </row>
    <row r="1157" spans="3:5">
      <c r="C1157" s="28"/>
      <c r="D1157" s="28"/>
      <c r="E1157" s="28"/>
    </row>
    <row r="1158" spans="3:5">
      <c r="C1158" s="28"/>
      <c r="D1158" s="28"/>
      <c r="E1158" s="28"/>
    </row>
    <row r="1159" spans="3:5">
      <c r="C1159" s="28"/>
      <c r="D1159" s="28"/>
      <c r="E1159" s="28"/>
    </row>
    <row r="1160" spans="3:5">
      <c r="C1160" s="28"/>
      <c r="D1160" s="28"/>
      <c r="E1160" s="28"/>
    </row>
    <row r="1161" spans="3:5">
      <c r="C1161" s="28"/>
      <c r="D1161" s="28"/>
      <c r="E1161" s="28"/>
    </row>
    <row r="1162" spans="3:5">
      <c r="C1162" s="28"/>
      <c r="D1162" s="28"/>
      <c r="E1162" s="28"/>
    </row>
    <row r="1163" spans="3:5">
      <c r="C1163" s="28"/>
      <c r="D1163" s="28"/>
      <c r="E1163" s="28"/>
    </row>
    <row r="1164" spans="3:5">
      <c r="C1164" s="28"/>
      <c r="D1164" s="28"/>
      <c r="E1164" s="28"/>
    </row>
    <row r="1165" spans="3:5">
      <c r="C1165" s="28"/>
      <c r="D1165" s="28"/>
      <c r="E1165" s="28"/>
    </row>
    <row r="1166" spans="3:5">
      <c r="C1166" s="28"/>
      <c r="D1166" s="28"/>
      <c r="E1166" s="28"/>
    </row>
    <row r="1167" spans="3:5">
      <c r="C1167" s="28"/>
      <c r="D1167" s="28"/>
      <c r="E1167" s="28"/>
    </row>
    <row r="1168" spans="3:5">
      <c r="C1168" s="28"/>
      <c r="D1168" s="28"/>
      <c r="E1168" s="28"/>
    </row>
    <row r="1169" spans="3:5">
      <c r="C1169" s="28"/>
      <c r="D1169" s="28"/>
      <c r="E1169" s="28"/>
    </row>
    <row r="1170" spans="3:5">
      <c r="C1170" s="28"/>
      <c r="D1170" s="28"/>
      <c r="E1170" s="28"/>
    </row>
    <row r="1171" spans="3:5">
      <c r="C1171" s="28"/>
      <c r="D1171" s="28"/>
      <c r="E1171" s="28"/>
    </row>
    <row r="1172" spans="3:5">
      <c r="C1172" s="28"/>
      <c r="D1172" s="28"/>
      <c r="E1172" s="28"/>
    </row>
    <row r="1173" spans="3:5">
      <c r="C1173" s="28"/>
      <c r="D1173" s="28"/>
      <c r="E1173" s="28"/>
    </row>
    <row r="1174" spans="3:5">
      <c r="C1174" s="28"/>
      <c r="D1174" s="28"/>
      <c r="E1174" s="28"/>
    </row>
    <row r="1175" spans="3:5">
      <c r="C1175" s="28"/>
      <c r="D1175" s="28"/>
      <c r="E1175" s="28"/>
    </row>
    <row r="1176" spans="3:5">
      <c r="C1176" s="28"/>
      <c r="D1176" s="28"/>
      <c r="E1176" s="28"/>
    </row>
    <row r="1177" spans="3:5">
      <c r="C1177" s="28"/>
      <c r="D1177" s="28"/>
      <c r="E1177" s="28"/>
    </row>
    <row r="1178" spans="3:5">
      <c r="C1178" s="28"/>
      <c r="D1178" s="28"/>
      <c r="E1178" s="28"/>
    </row>
    <row r="1179" spans="3:5">
      <c r="C1179" s="28"/>
      <c r="D1179" s="28"/>
      <c r="E1179" s="28"/>
    </row>
    <row r="1180" spans="3:5">
      <c r="C1180" s="28"/>
      <c r="D1180" s="28"/>
      <c r="E1180" s="28"/>
    </row>
    <row r="1181" spans="3:5">
      <c r="C1181" s="28"/>
      <c r="D1181" s="28"/>
      <c r="E1181" s="28"/>
    </row>
    <row r="1182" spans="3:5">
      <c r="C1182" s="28"/>
      <c r="D1182" s="28"/>
      <c r="E1182" s="28"/>
    </row>
    <row r="1183" spans="3:5">
      <c r="C1183" s="28"/>
      <c r="D1183" s="28"/>
      <c r="E1183" s="28"/>
    </row>
    <row r="1184" spans="3:5">
      <c r="C1184" s="28"/>
      <c r="D1184" s="28"/>
      <c r="E1184" s="28"/>
    </row>
    <row r="1185" spans="3:5">
      <c r="C1185" s="28"/>
      <c r="D1185" s="28"/>
      <c r="E1185" s="28"/>
    </row>
    <row r="1186" spans="3:5">
      <c r="C1186" s="28"/>
      <c r="D1186" s="28"/>
      <c r="E1186" s="28"/>
    </row>
    <row r="1187" spans="3:5">
      <c r="C1187" s="28"/>
      <c r="D1187" s="28"/>
      <c r="E1187" s="28"/>
    </row>
    <row r="1188" spans="3:5">
      <c r="C1188" s="28"/>
      <c r="D1188" s="28"/>
      <c r="E1188" s="28"/>
    </row>
    <row r="1189" spans="3:5">
      <c r="C1189" s="28"/>
      <c r="D1189" s="28"/>
      <c r="E1189" s="28"/>
    </row>
    <row r="1190" spans="3:5">
      <c r="C1190" s="28"/>
      <c r="D1190" s="28"/>
      <c r="E1190" s="28"/>
    </row>
    <row r="1191" spans="3:5">
      <c r="C1191" s="28"/>
      <c r="D1191" s="28"/>
      <c r="E1191" s="28"/>
    </row>
    <row r="1192" spans="3:5">
      <c r="C1192" s="28"/>
      <c r="D1192" s="28"/>
      <c r="E1192" s="28"/>
    </row>
    <row r="1193" spans="3:5">
      <c r="C1193" s="28"/>
      <c r="D1193" s="28"/>
      <c r="E1193" s="28"/>
    </row>
    <row r="1194" spans="3:5">
      <c r="C1194" s="28"/>
      <c r="D1194" s="28"/>
      <c r="E1194" s="28"/>
    </row>
    <row r="1195" spans="3:5">
      <c r="C1195" s="28"/>
      <c r="D1195" s="28"/>
      <c r="E1195" s="28"/>
    </row>
    <row r="1196" spans="3:5">
      <c r="C1196" s="28"/>
      <c r="D1196" s="28"/>
      <c r="E1196" s="28"/>
    </row>
    <row r="1197" spans="3:5">
      <c r="C1197" s="28"/>
      <c r="D1197" s="28"/>
      <c r="E1197" s="28"/>
    </row>
    <row r="1198" spans="3:5">
      <c r="C1198" s="28"/>
      <c r="D1198" s="28"/>
      <c r="E1198" s="28"/>
    </row>
    <row r="1199" spans="3:5">
      <c r="C1199" s="28"/>
      <c r="D1199" s="28"/>
      <c r="E1199" s="28"/>
    </row>
    <row r="1200" spans="3:5">
      <c r="C1200" s="28"/>
      <c r="D1200" s="28"/>
      <c r="E1200" s="28"/>
    </row>
    <row r="1201" spans="3:5">
      <c r="C1201" s="28"/>
      <c r="D1201" s="28"/>
      <c r="E1201" s="28"/>
    </row>
    <row r="1202" spans="3:5">
      <c r="C1202" s="28"/>
      <c r="D1202" s="28"/>
      <c r="E1202" s="28"/>
    </row>
    <row r="1203" spans="3:5">
      <c r="C1203" s="28"/>
      <c r="D1203" s="28"/>
      <c r="E1203" s="28"/>
    </row>
    <row r="1204" spans="3:5">
      <c r="C1204" s="28"/>
      <c r="D1204" s="28"/>
      <c r="E1204" s="28"/>
    </row>
    <row r="1205" spans="3:5">
      <c r="C1205" s="28"/>
      <c r="D1205" s="28"/>
      <c r="E1205" s="28"/>
    </row>
    <row r="1206" spans="3:5">
      <c r="C1206" s="28"/>
      <c r="D1206" s="28"/>
      <c r="E1206" s="28"/>
    </row>
    <row r="1207" spans="3:5">
      <c r="C1207" s="28"/>
      <c r="D1207" s="28"/>
      <c r="E1207" s="28"/>
    </row>
    <row r="1208" spans="3:5">
      <c r="C1208" s="28"/>
      <c r="D1208" s="28"/>
      <c r="E1208" s="28"/>
    </row>
    <row r="1209" spans="3:5">
      <c r="C1209" s="28"/>
      <c r="D1209" s="28"/>
      <c r="E1209" s="28"/>
    </row>
    <row r="1210" spans="3:5">
      <c r="C1210" s="28"/>
      <c r="D1210" s="28"/>
      <c r="E1210" s="28"/>
    </row>
    <row r="1211" spans="3:5">
      <c r="C1211" s="28"/>
      <c r="D1211" s="28"/>
      <c r="E1211" s="28"/>
    </row>
    <row r="1212" spans="3:5">
      <c r="C1212" s="28"/>
      <c r="D1212" s="28"/>
      <c r="E1212" s="28"/>
    </row>
    <row r="1213" spans="3:5">
      <c r="C1213" s="28"/>
      <c r="D1213" s="28"/>
      <c r="E1213" s="28"/>
    </row>
    <row r="1214" spans="3:5">
      <c r="C1214" s="28"/>
      <c r="D1214" s="28"/>
      <c r="E1214" s="28"/>
    </row>
    <row r="1215" spans="3:5">
      <c r="C1215" s="28"/>
      <c r="D1215" s="28"/>
      <c r="E1215" s="28"/>
    </row>
    <row r="1216" spans="3:5">
      <c r="C1216" s="28"/>
      <c r="D1216" s="28"/>
      <c r="E1216" s="28"/>
    </row>
    <row r="1217" spans="3:5">
      <c r="C1217" s="28"/>
      <c r="D1217" s="28"/>
      <c r="E1217" s="28"/>
    </row>
    <row r="1218" spans="3:5">
      <c r="C1218" s="28"/>
      <c r="D1218" s="28"/>
      <c r="E1218" s="28"/>
    </row>
    <row r="1219" spans="3:5">
      <c r="C1219" s="28"/>
      <c r="D1219" s="28"/>
      <c r="E1219" s="28"/>
    </row>
    <row r="1220" spans="3:5">
      <c r="C1220" s="28"/>
      <c r="D1220" s="28"/>
      <c r="E1220" s="28"/>
    </row>
    <row r="1221" spans="3:5">
      <c r="C1221" s="28"/>
      <c r="D1221" s="28"/>
      <c r="E1221" s="28"/>
    </row>
    <row r="1222" spans="3:5">
      <c r="C1222" s="28"/>
      <c r="D1222" s="28"/>
      <c r="E1222" s="28"/>
    </row>
    <row r="1223" spans="3:5">
      <c r="C1223" s="28"/>
      <c r="D1223" s="28"/>
      <c r="E1223" s="28"/>
    </row>
    <row r="1224" spans="3:5">
      <c r="C1224" s="28"/>
      <c r="D1224" s="28"/>
      <c r="E1224" s="28"/>
    </row>
    <row r="1225" spans="3:5">
      <c r="C1225" s="28"/>
      <c r="D1225" s="28"/>
      <c r="E1225" s="28"/>
    </row>
    <row r="1226" spans="3:5">
      <c r="C1226" s="28"/>
      <c r="D1226" s="28"/>
      <c r="E1226" s="28"/>
    </row>
    <row r="1227" spans="3:5">
      <c r="C1227" s="28"/>
      <c r="D1227" s="28"/>
      <c r="E1227" s="28"/>
    </row>
    <row r="1228" spans="3:5">
      <c r="C1228" s="28"/>
      <c r="D1228" s="28"/>
      <c r="E1228" s="28"/>
    </row>
    <row r="1229" spans="3:5">
      <c r="C1229" s="28"/>
      <c r="D1229" s="28"/>
      <c r="E1229" s="28"/>
    </row>
    <row r="1230" spans="3:5">
      <c r="C1230" s="28"/>
      <c r="D1230" s="28"/>
      <c r="E1230" s="28"/>
    </row>
    <row r="1231" spans="3:5">
      <c r="C1231" s="28"/>
      <c r="D1231" s="28"/>
      <c r="E1231" s="28"/>
    </row>
    <row r="1232" spans="3:5">
      <c r="C1232" s="28"/>
      <c r="D1232" s="28"/>
      <c r="E1232" s="28"/>
    </row>
    <row r="1233" spans="3:5">
      <c r="C1233" s="28"/>
      <c r="D1233" s="28"/>
      <c r="E1233" s="28"/>
    </row>
    <row r="1234" spans="3:5">
      <c r="C1234" s="28"/>
      <c r="D1234" s="28"/>
      <c r="E1234" s="28"/>
    </row>
    <row r="1235" spans="3:5">
      <c r="C1235" s="28"/>
      <c r="D1235" s="28"/>
      <c r="E1235" s="28"/>
    </row>
    <row r="1236" spans="3:5">
      <c r="C1236" s="28"/>
      <c r="D1236" s="28"/>
      <c r="E1236" s="28"/>
    </row>
    <row r="1237" spans="3:5">
      <c r="C1237" s="28"/>
      <c r="D1237" s="28"/>
      <c r="E1237" s="28"/>
    </row>
    <row r="1238" spans="3:5">
      <c r="C1238" s="28"/>
      <c r="D1238" s="28"/>
      <c r="E1238" s="28"/>
    </row>
    <row r="1239" spans="3:5">
      <c r="C1239" s="28"/>
      <c r="D1239" s="28"/>
      <c r="E1239" s="28"/>
    </row>
    <row r="1240" spans="3:5">
      <c r="C1240" s="28"/>
      <c r="D1240" s="28"/>
      <c r="E1240" s="28"/>
    </row>
    <row r="1241" spans="3:5">
      <c r="C1241" s="28"/>
      <c r="D1241" s="28"/>
      <c r="E1241" s="28"/>
    </row>
    <row r="1242" spans="3:5">
      <c r="C1242" s="28"/>
      <c r="D1242" s="28"/>
      <c r="E1242" s="28"/>
    </row>
    <row r="1243" spans="3:5">
      <c r="C1243" s="28"/>
      <c r="D1243" s="28"/>
      <c r="E1243" s="28"/>
    </row>
    <row r="1244" spans="3:5">
      <c r="C1244" s="28"/>
      <c r="D1244" s="28"/>
      <c r="E1244" s="28"/>
    </row>
    <row r="1245" spans="3:5">
      <c r="C1245" s="28"/>
      <c r="D1245" s="28"/>
      <c r="E1245" s="28"/>
    </row>
    <row r="1246" spans="3:5">
      <c r="C1246" s="28"/>
      <c r="D1246" s="28"/>
      <c r="E1246" s="28"/>
    </row>
    <row r="1247" spans="3:5">
      <c r="C1247" s="28"/>
      <c r="D1247" s="28"/>
      <c r="E1247" s="28"/>
    </row>
    <row r="1248" spans="3:5">
      <c r="C1248" s="28"/>
      <c r="D1248" s="28"/>
      <c r="E1248" s="28"/>
    </row>
    <row r="1249" spans="3:5">
      <c r="C1249" s="28"/>
      <c r="D1249" s="28"/>
      <c r="E1249" s="28"/>
    </row>
    <row r="1250" spans="3:5">
      <c r="C1250" s="28"/>
      <c r="D1250" s="28"/>
      <c r="E1250" s="28"/>
    </row>
    <row r="1251" spans="3:5">
      <c r="C1251" s="28"/>
      <c r="D1251" s="28"/>
      <c r="E1251" s="28"/>
    </row>
    <row r="1252" spans="3:5">
      <c r="C1252" s="28"/>
      <c r="D1252" s="28"/>
      <c r="E1252" s="28"/>
    </row>
    <row r="1253" spans="3:5">
      <c r="C1253" s="28"/>
      <c r="D1253" s="28"/>
      <c r="E1253" s="28"/>
    </row>
    <row r="1254" spans="3:5">
      <c r="C1254" s="28"/>
      <c r="D1254" s="28"/>
      <c r="E1254" s="28"/>
    </row>
    <row r="1255" spans="3:5">
      <c r="C1255" s="28"/>
      <c r="D1255" s="28"/>
      <c r="E1255" s="28"/>
    </row>
    <row r="1256" spans="3:5">
      <c r="C1256" s="28"/>
      <c r="D1256" s="28"/>
      <c r="E1256" s="28"/>
    </row>
    <row r="1257" spans="3:5">
      <c r="C1257" s="28"/>
      <c r="D1257" s="28"/>
      <c r="E1257" s="28"/>
    </row>
    <row r="1258" spans="3:5">
      <c r="C1258" s="28"/>
      <c r="D1258" s="28"/>
      <c r="E1258" s="28"/>
    </row>
    <row r="1259" spans="3:5">
      <c r="C1259" s="28"/>
      <c r="D1259" s="28"/>
      <c r="E1259" s="28"/>
    </row>
    <row r="1260" spans="3:5">
      <c r="C1260" s="28"/>
      <c r="D1260" s="28"/>
      <c r="E1260" s="28"/>
    </row>
    <row r="1261" spans="3:5">
      <c r="C1261" s="28"/>
      <c r="D1261" s="28"/>
      <c r="E1261" s="28"/>
    </row>
    <row r="1262" spans="3:5">
      <c r="C1262" s="28"/>
      <c r="D1262" s="28"/>
      <c r="E1262" s="28"/>
    </row>
    <row r="1263" spans="3:5">
      <c r="C1263" s="28"/>
      <c r="D1263" s="28"/>
      <c r="E1263" s="28"/>
    </row>
    <row r="1264" spans="3:5">
      <c r="C1264" s="28"/>
      <c r="D1264" s="28"/>
      <c r="E1264" s="28"/>
    </row>
    <row r="1265" spans="3:5">
      <c r="C1265" s="28"/>
      <c r="D1265" s="28"/>
      <c r="E1265" s="28"/>
    </row>
    <row r="1266" spans="3:5">
      <c r="C1266" s="28"/>
      <c r="D1266" s="28"/>
      <c r="E1266" s="28"/>
    </row>
    <row r="1267" spans="3:5">
      <c r="C1267" s="28"/>
      <c r="D1267" s="28"/>
      <c r="E1267" s="28"/>
    </row>
    <row r="1268" spans="3:5">
      <c r="C1268" s="28"/>
      <c r="D1268" s="28"/>
      <c r="E1268" s="28"/>
    </row>
    <row r="1269" spans="3:5">
      <c r="C1269" s="28"/>
      <c r="D1269" s="28"/>
      <c r="E1269" s="28"/>
    </row>
    <row r="1270" spans="3:5">
      <c r="C1270" s="28"/>
      <c r="D1270" s="28"/>
      <c r="E1270" s="28"/>
    </row>
    <row r="1271" spans="3:5">
      <c r="C1271" s="28"/>
      <c r="D1271" s="28"/>
      <c r="E1271" s="28"/>
    </row>
    <row r="1272" spans="3:5">
      <c r="C1272" s="28"/>
      <c r="D1272" s="28"/>
      <c r="E1272" s="28"/>
    </row>
    <row r="1273" spans="3:5">
      <c r="C1273" s="28"/>
      <c r="D1273" s="28"/>
      <c r="E1273" s="28"/>
    </row>
    <row r="1274" spans="3:5">
      <c r="C1274" s="28"/>
      <c r="D1274" s="28"/>
      <c r="E1274" s="28"/>
    </row>
    <row r="1275" spans="3:5">
      <c r="C1275" s="28"/>
      <c r="D1275" s="28"/>
      <c r="E1275" s="28"/>
    </row>
    <row r="1276" spans="3:5">
      <c r="C1276" s="28"/>
      <c r="D1276" s="28"/>
      <c r="E1276" s="28"/>
    </row>
    <row r="1277" spans="3:5">
      <c r="C1277" s="28"/>
      <c r="D1277" s="28"/>
      <c r="E1277" s="28"/>
    </row>
    <row r="1278" spans="3:5">
      <c r="C1278" s="28"/>
      <c r="D1278" s="28"/>
      <c r="E1278" s="28"/>
    </row>
    <row r="1279" spans="3:5">
      <c r="C1279" s="28"/>
      <c r="D1279" s="28"/>
      <c r="E1279" s="28"/>
    </row>
    <row r="1280" spans="3:5">
      <c r="C1280" s="28"/>
      <c r="D1280" s="28"/>
      <c r="E1280" s="28"/>
    </row>
    <row r="1281" spans="3:5">
      <c r="C1281" s="28"/>
      <c r="D1281" s="28"/>
      <c r="E1281" s="28"/>
    </row>
    <row r="1282" spans="3:5">
      <c r="C1282" s="28"/>
      <c r="D1282" s="28"/>
      <c r="E1282" s="28"/>
    </row>
    <row r="1283" spans="3:5">
      <c r="C1283" s="28"/>
      <c r="D1283" s="28"/>
      <c r="E1283" s="28"/>
    </row>
    <row r="1284" spans="3:5">
      <c r="C1284" s="28"/>
      <c r="D1284" s="28"/>
      <c r="E1284" s="28"/>
    </row>
    <row r="1285" spans="3:5">
      <c r="C1285" s="28"/>
      <c r="D1285" s="28"/>
      <c r="E1285" s="28"/>
    </row>
    <row r="1286" spans="3:5">
      <c r="C1286" s="28"/>
      <c r="D1286" s="28"/>
      <c r="E1286" s="28"/>
    </row>
    <row r="1287" spans="3:5">
      <c r="C1287" s="28"/>
      <c r="D1287" s="28"/>
      <c r="E1287" s="28"/>
    </row>
    <row r="1288" spans="3:5">
      <c r="C1288" s="28"/>
      <c r="D1288" s="28"/>
      <c r="E1288" s="28"/>
    </row>
    <row r="1289" spans="3:5">
      <c r="C1289" s="28"/>
      <c r="D1289" s="28"/>
      <c r="E1289" s="28"/>
    </row>
    <row r="1290" spans="3:5">
      <c r="C1290" s="28"/>
      <c r="D1290" s="28"/>
      <c r="E1290" s="28"/>
    </row>
    <row r="1291" spans="3:5">
      <c r="C1291" s="28"/>
      <c r="D1291" s="28"/>
      <c r="E1291" s="28"/>
    </row>
    <row r="1292" spans="3:5">
      <c r="C1292" s="28"/>
      <c r="D1292" s="28"/>
      <c r="E1292" s="28"/>
    </row>
    <row r="1293" spans="3:5">
      <c r="C1293" s="28"/>
      <c r="D1293" s="28"/>
      <c r="E1293" s="28"/>
    </row>
    <row r="1294" spans="3:5">
      <c r="C1294" s="28"/>
      <c r="D1294" s="28"/>
      <c r="E1294" s="28"/>
    </row>
    <row r="1295" spans="3:5">
      <c r="C1295" s="28"/>
      <c r="D1295" s="28"/>
      <c r="E1295" s="28"/>
    </row>
    <row r="1296" spans="3:5">
      <c r="C1296" s="28"/>
      <c r="D1296" s="28"/>
      <c r="E1296" s="28"/>
    </row>
    <row r="1297" spans="3:5">
      <c r="C1297" s="28"/>
      <c r="D1297" s="28"/>
      <c r="E1297" s="28"/>
    </row>
    <row r="1298" spans="3:5">
      <c r="C1298" s="28"/>
      <c r="D1298" s="28"/>
      <c r="E1298" s="28"/>
    </row>
    <row r="1299" spans="3:5">
      <c r="C1299" s="28"/>
      <c r="D1299" s="28"/>
      <c r="E1299" s="28"/>
    </row>
    <row r="1300" spans="3:5">
      <c r="C1300" s="28"/>
      <c r="D1300" s="28"/>
      <c r="E1300" s="28"/>
    </row>
    <row r="1301" spans="3:5">
      <c r="C1301" s="28"/>
      <c r="D1301" s="28"/>
      <c r="E1301" s="28"/>
    </row>
    <row r="1302" spans="3:5">
      <c r="C1302" s="28"/>
      <c r="D1302" s="28"/>
      <c r="E1302" s="28"/>
    </row>
    <row r="1303" spans="3:5">
      <c r="C1303" s="28"/>
      <c r="D1303" s="28"/>
      <c r="E1303" s="28"/>
    </row>
    <row r="1304" spans="3:5">
      <c r="C1304" s="28"/>
      <c r="D1304" s="28"/>
      <c r="E1304" s="28"/>
    </row>
    <row r="1305" spans="3:5">
      <c r="C1305" s="28"/>
      <c r="D1305" s="28"/>
      <c r="E1305" s="28"/>
    </row>
    <row r="1306" spans="3:5">
      <c r="C1306" s="28"/>
      <c r="D1306" s="28"/>
      <c r="E1306" s="28"/>
    </row>
    <row r="1307" spans="3:5">
      <c r="C1307" s="28"/>
      <c r="D1307" s="28"/>
      <c r="E1307" s="28"/>
    </row>
    <row r="1308" spans="3:5">
      <c r="C1308" s="28"/>
      <c r="D1308" s="28"/>
      <c r="E1308" s="28"/>
    </row>
    <row r="1309" spans="3:5">
      <c r="C1309" s="28"/>
      <c r="D1309" s="28"/>
      <c r="E1309" s="28"/>
    </row>
    <row r="1310" spans="3:5">
      <c r="C1310" s="28"/>
      <c r="D1310" s="28"/>
      <c r="E1310" s="28"/>
    </row>
    <row r="1311" spans="3:5">
      <c r="C1311" s="28"/>
      <c r="D1311" s="28"/>
      <c r="E1311" s="28"/>
    </row>
    <row r="1312" spans="3:5">
      <c r="C1312" s="28"/>
      <c r="D1312" s="28"/>
      <c r="E1312" s="28"/>
    </row>
    <row r="1313" spans="3:5">
      <c r="C1313" s="28"/>
      <c r="D1313" s="28"/>
      <c r="E1313" s="28"/>
    </row>
    <row r="1314" spans="3:5">
      <c r="C1314" s="28"/>
      <c r="D1314" s="28"/>
      <c r="E1314" s="28"/>
    </row>
    <row r="1315" spans="3:5">
      <c r="C1315" s="28"/>
      <c r="D1315" s="28"/>
      <c r="E1315" s="28"/>
    </row>
    <row r="1316" spans="3:5">
      <c r="C1316" s="28"/>
      <c r="D1316" s="28"/>
      <c r="E1316" s="28"/>
    </row>
    <row r="1317" spans="3:5">
      <c r="C1317" s="28"/>
      <c r="D1317" s="28"/>
      <c r="E1317" s="28"/>
    </row>
    <row r="1318" spans="3:5">
      <c r="C1318" s="28"/>
      <c r="D1318" s="28"/>
      <c r="E1318" s="28"/>
    </row>
    <row r="1319" spans="3:5">
      <c r="C1319" s="28"/>
      <c r="D1319" s="28"/>
      <c r="E1319" s="28"/>
    </row>
    <row r="1320" spans="3:5">
      <c r="C1320" s="28"/>
      <c r="D1320" s="28"/>
      <c r="E1320" s="28"/>
    </row>
    <row r="1321" spans="3:5">
      <c r="C1321" s="28"/>
      <c r="D1321" s="28"/>
      <c r="E1321" s="28"/>
    </row>
    <row r="1322" spans="3:5">
      <c r="C1322" s="28"/>
      <c r="D1322" s="28"/>
      <c r="E1322" s="28"/>
    </row>
    <row r="1323" spans="3:5">
      <c r="C1323" s="28"/>
      <c r="D1323" s="28"/>
      <c r="E1323" s="28"/>
    </row>
    <row r="1324" spans="3:5">
      <c r="C1324" s="28"/>
      <c r="D1324" s="28"/>
      <c r="E1324" s="28"/>
    </row>
    <row r="1325" spans="3:5">
      <c r="C1325" s="28"/>
      <c r="D1325" s="28"/>
      <c r="E1325" s="28"/>
    </row>
    <row r="1326" spans="3:5">
      <c r="C1326" s="28"/>
      <c r="D1326" s="28"/>
      <c r="E1326" s="28"/>
    </row>
    <row r="1327" spans="3:5">
      <c r="C1327" s="28"/>
      <c r="D1327" s="28"/>
      <c r="E1327" s="28"/>
    </row>
    <row r="1328" spans="3:5">
      <c r="C1328" s="28"/>
      <c r="D1328" s="28"/>
      <c r="E1328" s="28"/>
    </row>
    <row r="1329" spans="3:5">
      <c r="C1329" s="28"/>
      <c r="D1329" s="28"/>
      <c r="E1329" s="28"/>
    </row>
    <row r="1330" spans="3:5">
      <c r="C1330" s="28"/>
      <c r="D1330" s="28"/>
      <c r="E1330" s="28"/>
    </row>
    <row r="1331" spans="3:5">
      <c r="C1331" s="28"/>
      <c r="D1331" s="28"/>
      <c r="E1331" s="28"/>
    </row>
    <row r="1332" spans="3:5">
      <c r="C1332" s="28"/>
      <c r="D1332" s="28"/>
      <c r="E1332" s="28"/>
    </row>
    <row r="1333" spans="3:5">
      <c r="C1333" s="28"/>
      <c r="D1333" s="28"/>
      <c r="E1333" s="28"/>
    </row>
    <row r="1334" spans="3:5">
      <c r="C1334" s="28"/>
      <c r="D1334" s="28"/>
      <c r="E1334" s="28"/>
    </row>
    <row r="1335" spans="3:5">
      <c r="C1335" s="28"/>
      <c r="D1335" s="28"/>
      <c r="E1335" s="28"/>
    </row>
    <row r="1336" spans="3:5">
      <c r="C1336" s="28"/>
      <c r="D1336" s="28"/>
      <c r="E1336" s="28"/>
    </row>
    <row r="1337" spans="3:5">
      <c r="C1337" s="28"/>
      <c r="D1337" s="28"/>
      <c r="E1337" s="28"/>
    </row>
    <row r="1338" spans="3:5">
      <c r="C1338" s="28"/>
      <c r="D1338" s="28"/>
      <c r="E1338" s="28"/>
    </row>
    <row r="1339" spans="3:5">
      <c r="C1339" s="28"/>
      <c r="D1339" s="28"/>
      <c r="E1339" s="28"/>
    </row>
    <row r="1340" spans="3:5">
      <c r="C1340" s="28"/>
      <c r="D1340" s="28"/>
      <c r="E1340" s="28"/>
    </row>
    <row r="1341" spans="3:5">
      <c r="C1341" s="28"/>
      <c r="D1341" s="28"/>
      <c r="E1341" s="28"/>
    </row>
    <row r="1342" spans="3:5">
      <c r="C1342" s="28"/>
      <c r="D1342" s="28"/>
      <c r="E1342" s="28"/>
    </row>
    <row r="1343" spans="3:5">
      <c r="C1343" s="28"/>
      <c r="D1343" s="28"/>
      <c r="E1343" s="28"/>
    </row>
    <row r="1344" spans="3:5">
      <c r="C1344" s="28"/>
      <c r="D1344" s="28"/>
      <c r="E1344" s="28"/>
    </row>
    <row r="1345" spans="3:5">
      <c r="C1345" s="28"/>
      <c r="D1345" s="28"/>
      <c r="E1345" s="28"/>
    </row>
    <row r="1346" spans="3:5">
      <c r="C1346" s="28"/>
      <c r="D1346" s="28"/>
      <c r="E1346" s="28"/>
    </row>
    <row r="1347" spans="3:5">
      <c r="C1347" s="28"/>
      <c r="D1347" s="28"/>
      <c r="E1347" s="28"/>
    </row>
    <row r="1348" spans="3:5">
      <c r="C1348" s="28"/>
      <c r="D1348" s="28"/>
      <c r="E1348" s="28"/>
    </row>
    <row r="1349" spans="3:5">
      <c r="C1349" s="28"/>
      <c r="D1349" s="28"/>
      <c r="E1349" s="28"/>
    </row>
    <row r="1350" spans="3:5">
      <c r="C1350" s="28"/>
      <c r="D1350" s="28"/>
      <c r="E1350" s="28"/>
    </row>
    <row r="1351" spans="3:5">
      <c r="C1351" s="28"/>
      <c r="D1351" s="28"/>
      <c r="E1351" s="28"/>
    </row>
    <row r="1352" spans="3:5">
      <c r="C1352" s="28"/>
      <c r="D1352" s="28"/>
      <c r="E1352" s="28"/>
    </row>
    <row r="1353" spans="3:5">
      <c r="C1353" s="28"/>
      <c r="D1353" s="28"/>
      <c r="E1353" s="28"/>
    </row>
    <row r="1354" spans="3:5">
      <c r="C1354" s="28"/>
      <c r="D1354" s="28"/>
      <c r="E1354" s="28"/>
    </row>
    <row r="1355" spans="3:5">
      <c r="C1355" s="28"/>
      <c r="D1355" s="28"/>
      <c r="E1355" s="28"/>
    </row>
    <row r="1356" spans="3:5">
      <c r="C1356" s="28"/>
      <c r="D1356" s="28"/>
      <c r="E1356" s="28"/>
    </row>
    <row r="1357" spans="3:5">
      <c r="C1357" s="28"/>
      <c r="D1357" s="28"/>
      <c r="E1357" s="28"/>
    </row>
    <row r="1358" spans="3:5">
      <c r="C1358" s="28"/>
      <c r="D1358" s="28"/>
      <c r="E1358" s="28"/>
    </row>
    <row r="1359" spans="3:5">
      <c r="C1359" s="28"/>
      <c r="D1359" s="28"/>
      <c r="E1359" s="28"/>
    </row>
    <row r="1360" spans="3:5">
      <c r="C1360" s="28"/>
      <c r="D1360" s="28"/>
      <c r="E1360" s="28"/>
    </row>
    <row r="1361" spans="3:5">
      <c r="C1361" s="28"/>
      <c r="D1361" s="28"/>
      <c r="E1361" s="28"/>
    </row>
    <row r="1362" spans="3:5">
      <c r="C1362" s="28"/>
      <c r="D1362" s="28"/>
      <c r="E1362" s="28"/>
    </row>
    <row r="1363" spans="3:5">
      <c r="C1363" s="28"/>
      <c r="D1363" s="28"/>
      <c r="E1363" s="28"/>
    </row>
    <row r="1364" spans="3:5">
      <c r="C1364" s="28"/>
      <c r="D1364" s="28"/>
      <c r="E1364" s="28"/>
    </row>
    <row r="1365" spans="3:5">
      <c r="C1365" s="28"/>
      <c r="D1365" s="28"/>
      <c r="E1365" s="28"/>
    </row>
    <row r="1366" spans="3:5">
      <c r="C1366" s="28"/>
      <c r="D1366" s="28"/>
      <c r="E1366" s="28"/>
    </row>
    <row r="1367" spans="3:5">
      <c r="C1367" s="28"/>
      <c r="D1367" s="28"/>
      <c r="E1367" s="28"/>
    </row>
    <row r="1368" spans="3:5">
      <c r="C1368" s="28"/>
      <c r="D1368" s="28"/>
      <c r="E1368" s="28"/>
    </row>
    <row r="1369" spans="3:5">
      <c r="C1369" s="28"/>
      <c r="D1369" s="28"/>
      <c r="E1369" s="28"/>
    </row>
    <row r="1370" spans="3:5">
      <c r="C1370" s="28"/>
      <c r="D1370" s="28"/>
      <c r="E1370" s="28"/>
    </row>
    <row r="1371" spans="3:5">
      <c r="C1371" s="28"/>
      <c r="D1371" s="28"/>
      <c r="E1371" s="28"/>
    </row>
    <row r="1372" spans="3:5">
      <c r="C1372" s="28"/>
      <c r="D1372" s="28"/>
      <c r="E1372" s="28"/>
    </row>
    <row r="1373" spans="3:5">
      <c r="C1373" s="28"/>
      <c r="D1373" s="28"/>
      <c r="E1373" s="28"/>
    </row>
    <row r="1374" spans="3:5">
      <c r="C1374" s="28"/>
      <c r="D1374" s="28"/>
      <c r="E1374" s="28"/>
    </row>
    <row r="1375" spans="3:5">
      <c r="C1375" s="28"/>
      <c r="D1375" s="28"/>
      <c r="E1375" s="28"/>
    </row>
    <row r="1376" spans="3:5">
      <c r="C1376" s="28"/>
      <c r="D1376" s="28"/>
      <c r="E1376" s="28"/>
    </row>
    <row r="1377" spans="3:5">
      <c r="C1377" s="28"/>
      <c r="D1377" s="28"/>
      <c r="E1377" s="28"/>
    </row>
    <row r="1378" spans="3:5">
      <c r="C1378" s="28"/>
      <c r="D1378" s="28"/>
      <c r="E1378" s="28"/>
    </row>
    <row r="1379" spans="3:5">
      <c r="C1379" s="28"/>
      <c r="D1379" s="28"/>
      <c r="E1379" s="28"/>
    </row>
    <row r="1380" spans="3:5">
      <c r="C1380" s="28"/>
      <c r="D1380" s="28"/>
      <c r="E1380" s="28"/>
    </row>
    <row r="1381" spans="3:5">
      <c r="C1381" s="28"/>
      <c r="D1381" s="28"/>
      <c r="E1381" s="28"/>
    </row>
    <row r="1382" spans="3:5">
      <c r="C1382" s="28"/>
      <c r="D1382" s="28"/>
      <c r="E1382" s="28"/>
    </row>
    <row r="1383" spans="3:5">
      <c r="C1383" s="28"/>
      <c r="D1383" s="28"/>
      <c r="E1383" s="28"/>
    </row>
    <row r="1384" spans="3:5">
      <c r="C1384" s="28"/>
      <c r="D1384" s="28"/>
      <c r="E1384" s="28"/>
    </row>
    <row r="1385" spans="3:5">
      <c r="C1385" s="28"/>
      <c r="D1385" s="28"/>
      <c r="E1385" s="28"/>
    </row>
    <row r="1386" spans="3:5">
      <c r="C1386" s="28"/>
      <c r="D1386" s="28"/>
      <c r="E1386" s="28"/>
    </row>
    <row r="1387" spans="3:5">
      <c r="C1387" s="28"/>
      <c r="D1387" s="28"/>
      <c r="E1387" s="28"/>
    </row>
    <row r="1388" spans="3:5">
      <c r="C1388" s="28"/>
      <c r="D1388" s="28"/>
      <c r="E1388" s="28"/>
    </row>
    <row r="1389" spans="3:5">
      <c r="C1389" s="28"/>
      <c r="D1389" s="28"/>
      <c r="E1389" s="28"/>
    </row>
    <row r="1390" spans="3:5">
      <c r="C1390" s="28"/>
      <c r="D1390" s="28"/>
      <c r="E1390" s="28"/>
    </row>
    <row r="1391" spans="3:5">
      <c r="C1391" s="28"/>
      <c r="D1391" s="28"/>
      <c r="E1391" s="28"/>
    </row>
    <row r="1392" spans="3:5">
      <c r="C1392" s="28"/>
      <c r="D1392" s="28"/>
      <c r="E1392" s="28"/>
    </row>
  </sheetData>
  <mergeCells count="8">
    <mergeCell ref="B18:K18"/>
    <mergeCell ref="B26:K26"/>
    <mergeCell ref="B6:K6"/>
    <mergeCell ref="B3:K3"/>
    <mergeCell ref="B4:B5"/>
    <mergeCell ref="C4:E4"/>
    <mergeCell ref="F4:H4"/>
    <mergeCell ref="I4:K4"/>
  </mergeCells>
  <conditionalFormatting sqref="B18">
    <cfRule type="containsErrors" dxfId="75" priority="5">
      <formula>ISERROR(B18)</formula>
    </cfRule>
  </conditionalFormatting>
  <conditionalFormatting sqref="A1:A1048576">
    <cfRule type="containsErrors" dxfId="74" priority="14">
      <formula>ISERROR(A1)</formula>
    </cfRule>
  </conditionalFormatting>
  <conditionalFormatting sqref="C5:K5">
    <cfRule type="containsErrors" dxfId="73" priority="13">
      <formula>ISERROR(C5)</formula>
    </cfRule>
  </conditionalFormatting>
  <conditionalFormatting sqref="C4 F4 I4">
    <cfRule type="containsErrors" dxfId="72" priority="12">
      <formula>ISERROR(C4)</formula>
    </cfRule>
  </conditionalFormatting>
  <conditionalFormatting sqref="C4 F4 I4">
    <cfRule type="containsErrors" dxfId="71" priority="11">
      <formula>ISERROR(C4)</formula>
    </cfRule>
  </conditionalFormatting>
  <conditionalFormatting sqref="B6">
    <cfRule type="containsErrors" dxfId="70" priority="8">
      <formula>ISERROR(B6)</formula>
    </cfRule>
  </conditionalFormatting>
  <conditionalFormatting sqref="B6">
    <cfRule type="containsErrors" dxfId="69" priority="7">
      <formula>ISERROR(B6)</formula>
    </cfRule>
  </conditionalFormatting>
  <conditionalFormatting sqref="B4">
    <cfRule type="containsErrors" dxfId="68" priority="10">
      <formula>ISERROR(B4)</formula>
    </cfRule>
  </conditionalFormatting>
  <conditionalFormatting sqref="B4">
    <cfRule type="containsErrors" dxfId="67" priority="9">
      <formula>ISERROR(B4)</formula>
    </cfRule>
  </conditionalFormatting>
  <conditionalFormatting sqref="B18">
    <cfRule type="containsErrors" dxfId="66" priority="6">
      <formula>ISERROR(B18)</formula>
    </cfRule>
  </conditionalFormatting>
  <conditionalFormatting sqref="M5">
    <cfRule type="containsErrors" dxfId="65" priority="4">
      <formula>ISERROR(M5)</formula>
    </cfRule>
  </conditionalFormatting>
  <conditionalFormatting sqref="M5">
    <cfRule type="containsErrors" dxfId="64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X185"/>
  <sheetViews>
    <sheetView showGridLines="0" workbookViewId="0">
      <pane ySplit="1" topLeftCell="A2" activePane="bottomLeft" state="frozen"/>
      <selection activeCell="M13" sqref="M13"/>
      <selection pane="bottomLeft" activeCell="H21" sqref="H21"/>
    </sheetView>
  </sheetViews>
  <sheetFormatPr defaultRowHeight="15"/>
  <cols>
    <col min="1" max="1" width="3.7109375" customWidth="1"/>
    <col min="2" max="2" width="10.28515625" style="134" customWidth="1"/>
    <col min="3" max="3" width="12.140625" style="193" customWidth="1"/>
    <col min="4" max="4" width="12.7109375" style="193" customWidth="1"/>
  </cols>
  <sheetData>
    <row r="1" spans="1:24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3" spans="1:24" ht="16.5" customHeight="1">
      <c r="C3" s="702" t="s">
        <v>243</v>
      </c>
      <c r="D3" s="702"/>
      <c r="E3" s="702"/>
      <c r="F3" s="702"/>
      <c r="G3" s="702"/>
      <c r="H3" s="702"/>
      <c r="I3" s="702"/>
      <c r="J3" s="702"/>
      <c r="K3" s="702"/>
      <c r="L3" s="702"/>
    </row>
    <row r="22" spans="3:3">
      <c r="C22" s="583" t="s">
        <v>236</v>
      </c>
    </row>
    <row r="23" spans="3:3">
      <c r="C23" s="583" t="s">
        <v>115</v>
      </c>
    </row>
    <row r="46" spans="3:5">
      <c r="C46" s="78"/>
      <c r="D46" s="78"/>
      <c r="E46" s="78"/>
    </row>
    <row r="47" spans="3:5">
      <c r="C47" s="78"/>
      <c r="D47" s="78"/>
      <c r="E47" s="78"/>
    </row>
    <row r="48" spans="3:5">
      <c r="C48" s="78"/>
      <c r="D48" s="78"/>
      <c r="E48" s="78"/>
    </row>
    <row r="49" spans="2:9">
      <c r="C49" s="296"/>
      <c r="D49" s="296"/>
      <c r="E49" s="295"/>
    </row>
    <row r="50" spans="2:9" ht="15.75" thickBot="1"/>
    <row r="51" spans="2:9" ht="48.75" thickTop="1">
      <c r="B51" s="290" t="e">
        <v>#N/A</v>
      </c>
      <c r="C51" s="291" t="s">
        <v>241</v>
      </c>
      <c r="D51" s="291" t="s">
        <v>242</v>
      </c>
    </row>
    <row r="52" spans="2:9">
      <c r="B52" s="292">
        <v>42186</v>
      </c>
      <c r="C52" s="297">
        <v>18.059999999999999</v>
      </c>
      <c r="D52" s="297">
        <v>28.05</v>
      </c>
    </row>
    <row r="53" spans="2:9">
      <c r="B53" s="292">
        <v>42217</v>
      </c>
      <c r="C53" s="297">
        <v>18.32</v>
      </c>
      <c r="D53" s="297">
        <v>28.55</v>
      </c>
    </row>
    <row r="54" spans="2:9">
      <c r="B54" s="292">
        <v>42248</v>
      </c>
      <c r="C54" s="297">
        <v>18.21</v>
      </c>
      <c r="D54" s="297">
        <v>29.06</v>
      </c>
      <c r="I54" s="289"/>
    </row>
    <row r="55" spans="2:9">
      <c r="B55" s="292">
        <v>42278</v>
      </c>
      <c r="C55" s="297">
        <v>18.829999999999998</v>
      </c>
      <c r="D55" s="297">
        <v>29.85</v>
      </c>
    </row>
    <row r="56" spans="2:9">
      <c r="B56" s="292">
        <v>42309</v>
      </c>
      <c r="C56" s="297">
        <v>19.09</v>
      </c>
      <c r="D56" s="297">
        <v>30.13</v>
      </c>
    </row>
    <row r="57" spans="2:9">
      <c r="B57" s="292">
        <v>42339</v>
      </c>
      <c r="C57" s="297">
        <v>18.21</v>
      </c>
      <c r="D57" s="297">
        <v>29.38</v>
      </c>
      <c r="I57" s="288"/>
    </row>
    <row r="58" spans="2:9">
      <c r="B58" s="292">
        <v>42370</v>
      </c>
      <c r="C58" s="297">
        <v>19.78</v>
      </c>
      <c r="D58" s="297">
        <v>31.03</v>
      </c>
      <c r="I58" s="288"/>
    </row>
    <row r="59" spans="2:9">
      <c r="B59" s="292">
        <v>42401</v>
      </c>
      <c r="C59" s="297">
        <v>20.56</v>
      </c>
      <c r="D59" s="297">
        <v>31.52</v>
      </c>
    </row>
    <row r="60" spans="2:9">
      <c r="B60" s="292">
        <v>42430</v>
      </c>
      <c r="C60" s="297">
        <v>21.28</v>
      </c>
      <c r="D60" s="297">
        <v>31.71</v>
      </c>
    </row>
    <row r="61" spans="2:9">
      <c r="B61" s="292">
        <v>42461</v>
      </c>
      <c r="C61" s="297">
        <v>21.99</v>
      </c>
      <c r="D61" s="297">
        <v>32.130000000000003</v>
      </c>
    </row>
    <row r="62" spans="2:9">
      <c r="B62" s="292">
        <v>42491</v>
      </c>
      <c r="C62" s="297">
        <v>22.32</v>
      </c>
      <c r="D62" s="297">
        <v>32.229999999999997</v>
      </c>
    </row>
    <row r="63" spans="2:9">
      <c r="B63" s="292">
        <v>42522</v>
      </c>
      <c r="C63" s="297">
        <v>22.17</v>
      </c>
      <c r="D63" s="297">
        <v>32.08</v>
      </c>
    </row>
    <row r="64" spans="2:9">
      <c r="B64" s="292">
        <v>42552</v>
      </c>
      <c r="C64" s="297">
        <v>22.68</v>
      </c>
      <c r="D64" s="297">
        <v>32.54</v>
      </c>
    </row>
    <row r="65" spans="2:4">
      <c r="B65" s="292">
        <v>42583</v>
      </c>
      <c r="C65" s="297">
        <v>22.93</v>
      </c>
      <c r="D65" s="297">
        <v>32.69</v>
      </c>
    </row>
    <row r="66" spans="2:4">
      <c r="B66" s="292">
        <v>42614</v>
      </c>
      <c r="C66" s="297">
        <v>23.12</v>
      </c>
      <c r="D66" s="297">
        <v>32.71</v>
      </c>
    </row>
    <row r="67" spans="2:4">
      <c r="B67" s="292">
        <v>42644</v>
      </c>
      <c r="C67" s="297">
        <v>23.61</v>
      </c>
      <c r="D67" s="297">
        <v>32.99</v>
      </c>
    </row>
    <row r="68" spans="2:4">
      <c r="B68" s="292">
        <v>42675</v>
      </c>
      <c r="C68" s="297">
        <v>23.23</v>
      </c>
      <c r="D68" s="297">
        <v>32.799999999999997</v>
      </c>
    </row>
    <row r="69" spans="2:4">
      <c r="B69" s="292">
        <v>42705</v>
      </c>
      <c r="C69" s="297">
        <v>22.31</v>
      </c>
      <c r="D69" s="297">
        <v>31.81</v>
      </c>
    </row>
    <row r="70" spans="2:4">
      <c r="B70" s="292">
        <v>42736</v>
      </c>
      <c r="C70" s="297">
        <v>23.59</v>
      </c>
      <c r="D70" s="297">
        <v>32.54</v>
      </c>
    </row>
    <row r="71" spans="2:4">
      <c r="B71" s="292">
        <v>42767</v>
      </c>
      <c r="C71" s="297">
        <v>23.55</v>
      </c>
      <c r="D71" s="297">
        <v>31.78</v>
      </c>
    </row>
    <row r="72" spans="2:4">
      <c r="B72" s="292">
        <v>42795</v>
      </c>
      <c r="C72" s="297">
        <v>23.5</v>
      </c>
      <c r="D72" s="297">
        <v>31.72</v>
      </c>
    </row>
    <row r="73" spans="2:4">
      <c r="B73" s="292">
        <v>42826</v>
      </c>
      <c r="C73" s="297">
        <v>21.91</v>
      </c>
      <c r="D73" s="297">
        <v>29.71</v>
      </c>
    </row>
    <row r="74" spans="2:4">
      <c r="B74" s="292">
        <v>42856</v>
      </c>
      <c r="C74" s="297">
        <v>21.11</v>
      </c>
      <c r="D74" s="297">
        <v>29.08</v>
      </c>
    </row>
    <row r="75" spans="2:4">
      <c r="B75" s="292">
        <v>42887</v>
      </c>
      <c r="C75" s="297">
        <v>20.57</v>
      </c>
      <c r="D75" s="297">
        <v>28.45</v>
      </c>
    </row>
    <row r="76" spans="2:4">
      <c r="B76" s="292">
        <v>42917</v>
      </c>
      <c r="C76" s="297">
        <v>20.97</v>
      </c>
      <c r="D76" s="297">
        <v>28.51</v>
      </c>
    </row>
    <row r="77" spans="2:4">
      <c r="B77" s="292">
        <v>42948</v>
      </c>
      <c r="C77" s="297">
        <v>20.8</v>
      </c>
      <c r="D77" s="297">
        <v>27.99</v>
      </c>
    </row>
    <row r="78" spans="2:4">
      <c r="B78" s="292">
        <v>42979</v>
      </c>
      <c r="C78" s="297">
        <v>19.71</v>
      </c>
      <c r="D78" s="297">
        <v>26.55</v>
      </c>
    </row>
    <row r="79" spans="2:4">
      <c r="B79" s="292">
        <v>43009</v>
      </c>
      <c r="C79" s="297">
        <v>20.27</v>
      </c>
      <c r="D79" s="297">
        <v>27.05</v>
      </c>
    </row>
    <row r="80" spans="2:4">
      <c r="B80" s="292">
        <v>43040</v>
      </c>
      <c r="C80" s="297">
        <v>19.649999999999999</v>
      </c>
      <c r="D80" s="297">
        <v>26.42</v>
      </c>
    </row>
    <row r="81" spans="2:4">
      <c r="B81" s="292">
        <v>43070</v>
      </c>
      <c r="C81" s="297">
        <v>18.47</v>
      </c>
      <c r="D81" s="297">
        <v>25.21</v>
      </c>
    </row>
    <row r="82" spans="2:4">
      <c r="B82" s="292">
        <v>43101</v>
      </c>
      <c r="C82" s="297">
        <v>19.27</v>
      </c>
      <c r="D82" s="297">
        <v>25.81</v>
      </c>
    </row>
    <row r="83" spans="2:4">
      <c r="B83" s="292">
        <v>43132</v>
      </c>
      <c r="C83" s="297">
        <v>19.88</v>
      </c>
      <c r="D83" s="297">
        <v>26.36</v>
      </c>
    </row>
    <row r="84" spans="2:4">
      <c r="B84" s="292">
        <v>43160</v>
      </c>
      <c r="C84" s="297">
        <v>19.45</v>
      </c>
      <c r="D84" s="297">
        <v>25.7</v>
      </c>
    </row>
    <row r="85" spans="2:4">
      <c r="B85" s="292">
        <v>43191</v>
      </c>
      <c r="C85" s="297">
        <v>19.100000000000001</v>
      </c>
      <c r="D85" s="297">
        <v>25.32</v>
      </c>
    </row>
    <row r="86" spans="2:4">
      <c r="B86" s="292">
        <v>43221</v>
      </c>
      <c r="C86" s="297">
        <v>18.010000000000002</v>
      </c>
      <c r="D86" s="297">
        <v>24.47</v>
      </c>
    </row>
    <row r="87" spans="2:4">
      <c r="B87" s="292">
        <v>43252</v>
      </c>
      <c r="C87" s="297">
        <v>17.23</v>
      </c>
      <c r="D87" s="297">
        <v>24.23</v>
      </c>
    </row>
    <row r="88" spans="2:4">
      <c r="B88" s="292">
        <v>43282</v>
      </c>
      <c r="C88" s="297">
        <v>17.25</v>
      </c>
      <c r="D88" s="297">
        <v>24.04</v>
      </c>
    </row>
    <row r="89" spans="2:4">
      <c r="B89" s="292">
        <v>43313</v>
      </c>
      <c r="C89" s="297">
        <v>17</v>
      </c>
      <c r="D89" s="297">
        <v>23.98</v>
      </c>
    </row>
    <row r="90" spans="2:4">
      <c r="B90" s="292">
        <v>43344</v>
      </c>
      <c r="C90" s="297">
        <v>16.82</v>
      </c>
      <c r="D90" s="297">
        <v>23.89</v>
      </c>
    </row>
    <row r="91" spans="2:4">
      <c r="B91" s="292">
        <v>43374</v>
      </c>
      <c r="C91" s="297">
        <v>17.489999999999998</v>
      </c>
      <c r="D91" s="297">
        <v>24.16</v>
      </c>
    </row>
    <row r="92" spans="2:4">
      <c r="B92" s="292">
        <v>43405</v>
      </c>
      <c r="C92" s="297">
        <v>17.670000000000002</v>
      </c>
      <c r="D92" s="297">
        <v>24.13</v>
      </c>
    </row>
    <row r="93" spans="2:4">
      <c r="B93" s="292">
        <v>43435</v>
      </c>
      <c r="C93" s="297">
        <v>16.52</v>
      </c>
      <c r="D93" s="297">
        <v>22.84</v>
      </c>
    </row>
    <row r="94" spans="2:4">
      <c r="B94" s="292">
        <v>43466</v>
      </c>
      <c r="C94" s="297">
        <v>18.149999999999999</v>
      </c>
      <c r="D94" s="297">
        <v>24.33</v>
      </c>
    </row>
    <row r="95" spans="2:4">
      <c r="B95" s="292">
        <v>43497</v>
      </c>
      <c r="C95" s="297">
        <v>18.55</v>
      </c>
      <c r="D95" s="297">
        <v>24.65</v>
      </c>
    </row>
    <row r="96" spans="2:4">
      <c r="B96" s="292">
        <v>43525</v>
      </c>
      <c r="C96" s="297">
        <v>18.77</v>
      </c>
      <c r="D96" s="297">
        <v>24.93</v>
      </c>
    </row>
    <row r="97" spans="2:4">
      <c r="B97" s="292">
        <v>43556</v>
      </c>
      <c r="C97" s="297">
        <v>18.850000000000001</v>
      </c>
      <c r="D97" s="297">
        <v>25.01</v>
      </c>
    </row>
    <row r="98" spans="2:4">
      <c r="B98" s="292">
        <v>43586</v>
      </c>
      <c r="C98" s="297">
        <v>18.75</v>
      </c>
      <c r="D98" s="297">
        <v>24.85</v>
      </c>
    </row>
    <row r="99" spans="2:4">
      <c r="B99" s="292">
        <v>43617</v>
      </c>
      <c r="C99" s="297">
        <v>19.04</v>
      </c>
      <c r="D99" s="297">
        <v>24.75</v>
      </c>
    </row>
    <row r="100" spans="2:4">
      <c r="B100" s="292">
        <v>43647</v>
      </c>
      <c r="C100" s="297">
        <v>19.239999999999998</v>
      </c>
      <c r="D100" s="297">
        <v>24.63</v>
      </c>
    </row>
    <row r="101" spans="2:4">
      <c r="B101" s="292">
        <v>43678</v>
      </c>
      <c r="C101" s="297">
        <v>19.399999999999999</v>
      </c>
      <c r="D101" s="297">
        <v>24.74</v>
      </c>
    </row>
    <row r="102" spans="2:4">
      <c r="B102" s="292">
        <v>43709</v>
      </c>
      <c r="C102" s="297">
        <v>18.78</v>
      </c>
      <c r="D102" s="297">
        <v>23.96</v>
      </c>
    </row>
    <row r="103" spans="2:4">
      <c r="B103" s="292">
        <v>43739</v>
      </c>
      <c r="C103" s="297">
        <v>18.670000000000002</v>
      </c>
      <c r="D103" s="297">
        <v>23.46</v>
      </c>
    </row>
    <row r="104" spans="2:4">
      <c r="B104" s="292">
        <v>43770</v>
      </c>
      <c r="C104" s="297">
        <v>18.82</v>
      </c>
      <c r="D104" s="297">
        <v>23.54</v>
      </c>
    </row>
    <row r="105" spans="2:4">
      <c r="B105" s="292">
        <v>43800</v>
      </c>
      <c r="C105" s="297">
        <v>17.809999999999999</v>
      </c>
      <c r="D105" s="297">
        <v>22.56</v>
      </c>
    </row>
    <row r="106" spans="2:4">
      <c r="B106" s="292">
        <v>43831</v>
      </c>
      <c r="C106" s="297">
        <v>18.3</v>
      </c>
      <c r="D106" s="297">
        <v>23.02</v>
      </c>
    </row>
    <row r="107" spans="2:4">
      <c r="B107" s="292">
        <v>43862</v>
      </c>
      <c r="C107" s="297">
        <v>18.510000000000002</v>
      </c>
      <c r="D107" s="297">
        <v>23</v>
      </c>
    </row>
    <row r="108" spans="2:4">
      <c r="B108" s="292">
        <v>43891</v>
      </c>
      <c r="C108" s="297">
        <v>17.96</v>
      </c>
      <c r="D108" s="297">
        <v>22.66</v>
      </c>
    </row>
    <row r="109" spans="2:4">
      <c r="B109" s="292">
        <v>43922</v>
      </c>
      <c r="C109" s="297">
        <v>17.16</v>
      </c>
      <c r="D109" s="297">
        <v>21.45</v>
      </c>
    </row>
    <row r="110" spans="2:4">
      <c r="B110" s="292">
        <v>43952</v>
      </c>
      <c r="C110" s="297">
        <v>16.66</v>
      </c>
      <c r="D110" s="297">
        <v>20.68</v>
      </c>
    </row>
    <row r="111" spans="2:4">
      <c r="B111" s="292">
        <v>43983</v>
      </c>
      <c r="C111" s="297">
        <v>15.78</v>
      </c>
      <c r="D111" s="297">
        <v>19.47</v>
      </c>
    </row>
    <row r="112" spans="2:4">
      <c r="B112" s="292">
        <v>44013</v>
      </c>
      <c r="C112" s="297">
        <v>15.44</v>
      </c>
      <c r="D112" s="297">
        <v>19.09</v>
      </c>
    </row>
    <row r="113" spans="2:4">
      <c r="B113" s="292">
        <v>44044</v>
      </c>
      <c r="C113" s="297">
        <v>14.93</v>
      </c>
      <c r="D113" s="297">
        <v>18.62</v>
      </c>
    </row>
    <row r="114" spans="2:4">
      <c r="B114" s="292">
        <v>44075</v>
      </c>
      <c r="C114" s="297">
        <v>14.25</v>
      </c>
      <c r="D114" s="297">
        <v>18.059999999999999</v>
      </c>
    </row>
    <row r="115" spans="2:4">
      <c r="B115" s="292">
        <v>44105</v>
      </c>
      <c r="C115" s="297">
        <v>14.48</v>
      </c>
      <c r="D115" s="297">
        <v>18.600000000000001</v>
      </c>
    </row>
    <row r="116" spans="2:4">
      <c r="B116" s="292">
        <v>44136</v>
      </c>
      <c r="C116" s="297">
        <v>14.35</v>
      </c>
      <c r="D116" s="297">
        <v>18.61</v>
      </c>
    </row>
    <row r="117" spans="2:4">
      <c r="B117" s="292">
        <v>44166</v>
      </c>
      <c r="C117" s="297">
        <v>14.48</v>
      </c>
      <c r="D117" s="297">
        <v>18.43</v>
      </c>
    </row>
    <row r="118" spans="2:4">
      <c r="B118" s="292">
        <v>44197</v>
      </c>
      <c r="C118" s="297">
        <v>15.78</v>
      </c>
      <c r="D118" s="297">
        <v>20.09</v>
      </c>
    </row>
    <row r="119" spans="2:4">
      <c r="B119" s="292">
        <v>44228</v>
      </c>
      <c r="C119" s="297">
        <v>15.51</v>
      </c>
      <c r="D119" s="297">
        <v>19.739999999999998</v>
      </c>
    </row>
    <row r="120" spans="2:4">
      <c r="B120" s="292">
        <v>44256</v>
      </c>
      <c r="C120" s="297">
        <v>15.07</v>
      </c>
      <c r="D120" s="297">
        <v>19.96</v>
      </c>
    </row>
    <row r="121" spans="2:4">
      <c r="B121" s="292">
        <v>44287</v>
      </c>
      <c r="C121" s="297">
        <v>14.99</v>
      </c>
      <c r="D121" s="297">
        <v>20.28</v>
      </c>
    </row>
    <row r="122" spans="2:4">
      <c r="B122" s="292"/>
      <c r="C122" s="297"/>
      <c r="D122" s="297"/>
    </row>
    <row r="123" spans="2:4">
      <c r="B123" s="292"/>
      <c r="C123" s="297"/>
      <c r="D123" s="297"/>
    </row>
    <row r="124" spans="2:4">
      <c r="B124" s="292"/>
      <c r="C124" s="297"/>
      <c r="D124" s="297"/>
    </row>
    <row r="125" spans="2:4">
      <c r="B125" s="292"/>
      <c r="C125" s="297"/>
      <c r="D125" s="297"/>
    </row>
    <row r="126" spans="2:4">
      <c r="B126" s="292"/>
      <c r="C126" s="297"/>
      <c r="D126" s="297"/>
    </row>
    <row r="127" spans="2:4">
      <c r="B127" s="292"/>
      <c r="C127" s="297"/>
      <c r="D127" s="297"/>
    </row>
    <row r="128" spans="2:4">
      <c r="B128" s="292"/>
      <c r="C128" s="297"/>
      <c r="D128" s="297"/>
    </row>
    <row r="129" spans="2:4">
      <c r="B129" s="292"/>
      <c r="C129" s="297"/>
      <c r="D129" s="297"/>
    </row>
    <row r="130" spans="2:4">
      <c r="B130" s="292"/>
      <c r="C130" s="297"/>
      <c r="D130" s="297"/>
    </row>
    <row r="131" spans="2:4">
      <c r="B131" s="292"/>
      <c r="C131" s="297"/>
      <c r="D131" s="297"/>
    </row>
    <row r="132" spans="2:4">
      <c r="B132" s="292"/>
      <c r="C132" s="297"/>
      <c r="D132" s="297"/>
    </row>
    <row r="133" spans="2:4">
      <c r="B133" s="292"/>
      <c r="C133" s="297"/>
      <c r="D133" s="297"/>
    </row>
    <row r="134" spans="2:4">
      <c r="B134" s="292"/>
      <c r="C134" s="297"/>
      <c r="D134" s="297"/>
    </row>
    <row r="135" spans="2:4">
      <c r="B135" s="292"/>
      <c r="C135" s="297"/>
      <c r="D135" s="297"/>
    </row>
    <row r="136" spans="2:4">
      <c r="B136" s="292"/>
      <c r="C136" s="297"/>
      <c r="D136" s="297"/>
    </row>
    <row r="137" spans="2:4">
      <c r="B137" s="292"/>
      <c r="C137" s="297"/>
      <c r="D137" s="297"/>
    </row>
    <row r="138" spans="2:4">
      <c r="B138" s="292"/>
      <c r="C138" s="297"/>
      <c r="D138" s="297"/>
    </row>
    <row r="139" spans="2:4">
      <c r="B139" s="292"/>
      <c r="C139" s="297"/>
      <c r="D139" s="297"/>
    </row>
    <row r="140" spans="2:4">
      <c r="B140" s="292"/>
      <c r="C140" s="297"/>
      <c r="D140" s="297"/>
    </row>
    <row r="141" spans="2:4">
      <c r="B141" s="292"/>
      <c r="C141" s="297"/>
      <c r="D141" s="297"/>
    </row>
    <row r="142" spans="2:4">
      <c r="B142" s="292"/>
      <c r="C142" s="297"/>
      <c r="D142" s="297"/>
    </row>
    <row r="143" spans="2:4">
      <c r="B143" s="292"/>
      <c r="C143" s="297"/>
      <c r="D143" s="297"/>
    </row>
    <row r="144" spans="2:4">
      <c r="B144" s="292"/>
      <c r="C144" s="297"/>
      <c r="D144" s="297"/>
    </row>
    <row r="145" spans="2:4">
      <c r="B145" s="292"/>
      <c r="C145" s="297"/>
      <c r="D145" s="297"/>
    </row>
    <row r="146" spans="2:4">
      <c r="B146" s="292"/>
      <c r="C146" s="297"/>
      <c r="D146" s="297"/>
    </row>
    <row r="147" spans="2:4">
      <c r="B147" s="292"/>
      <c r="C147" s="297"/>
      <c r="D147" s="297"/>
    </row>
    <row r="148" spans="2:4">
      <c r="B148" s="292"/>
      <c r="C148" s="297"/>
      <c r="D148" s="297"/>
    </row>
    <row r="149" spans="2:4">
      <c r="B149" s="292"/>
      <c r="C149" s="297"/>
      <c r="D149" s="297"/>
    </row>
    <row r="150" spans="2:4">
      <c r="B150" s="292"/>
      <c r="C150" s="297"/>
      <c r="D150" s="297"/>
    </row>
    <row r="151" spans="2:4">
      <c r="B151" s="292"/>
      <c r="C151" s="297"/>
      <c r="D151" s="297"/>
    </row>
    <row r="152" spans="2:4">
      <c r="B152" s="292"/>
      <c r="C152" s="297"/>
      <c r="D152" s="297"/>
    </row>
    <row r="153" spans="2:4">
      <c r="B153" s="292"/>
      <c r="C153" s="297"/>
      <c r="D153" s="297"/>
    </row>
    <row r="154" spans="2:4">
      <c r="B154" s="292"/>
      <c r="C154" s="297"/>
      <c r="D154" s="297"/>
    </row>
    <row r="155" spans="2:4">
      <c r="B155" s="292"/>
      <c r="C155" s="297"/>
      <c r="D155" s="297"/>
    </row>
    <row r="156" spans="2:4">
      <c r="B156" s="292"/>
      <c r="C156" s="297"/>
      <c r="D156" s="297"/>
    </row>
    <row r="157" spans="2:4">
      <c r="B157" s="292"/>
      <c r="C157" s="297"/>
      <c r="D157" s="297"/>
    </row>
    <row r="158" spans="2:4">
      <c r="B158" s="292"/>
      <c r="C158" s="297"/>
      <c r="D158" s="297"/>
    </row>
    <row r="159" spans="2:4">
      <c r="B159" s="292"/>
      <c r="C159" s="297"/>
      <c r="D159" s="297"/>
    </row>
    <row r="160" spans="2:4">
      <c r="B160" s="292"/>
      <c r="C160" s="297"/>
      <c r="D160" s="297"/>
    </row>
    <row r="161" spans="2:4">
      <c r="B161" s="292"/>
      <c r="C161" s="297"/>
      <c r="D161" s="297"/>
    </row>
    <row r="162" spans="2:4">
      <c r="B162" s="292"/>
      <c r="C162" s="297"/>
      <c r="D162" s="297"/>
    </row>
    <row r="163" spans="2:4">
      <c r="B163" s="292"/>
      <c r="C163" s="297"/>
      <c r="D163" s="297"/>
    </row>
    <row r="164" spans="2:4">
      <c r="B164" s="292"/>
      <c r="C164" s="297"/>
      <c r="D164" s="297"/>
    </row>
    <row r="165" spans="2:4">
      <c r="B165" s="292"/>
      <c r="C165" s="297"/>
      <c r="D165" s="297"/>
    </row>
    <row r="166" spans="2:4">
      <c r="B166" s="292"/>
      <c r="C166" s="297"/>
      <c r="D166" s="297"/>
    </row>
    <row r="167" spans="2:4">
      <c r="B167" s="292"/>
      <c r="C167" s="297"/>
      <c r="D167" s="297"/>
    </row>
    <row r="168" spans="2:4">
      <c r="B168" s="292"/>
      <c r="C168" s="297"/>
      <c r="D168" s="297"/>
    </row>
    <row r="169" spans="2:4">
      <c r="B169" s="292"/>
      <c r="C169" s="297"/>
      <c r="D169" s="297"/>
    </row>
    <row r="170" spans="2:4">
      <c r="B170" s="292"/>
      <c r="C170" s="297"/>
      <c r="D170" s="297"/>
    </row>
    <row r="171" spans="2:4">
      <c r="B171" s="292"/>
      <c r="C171" s="297"/>
      <c r="D171" s="297"/>
    </row>
    <row r="172" spans="2:4">
      <c r="B172" s="292"/>
      <c r="C172" s="297"/>
      <c r="D172" s="297"/>
    </row>
    <row r="173" spans="2:4">
      <c r="B173" s="292"/>
      <c r="C173" s="297"/>
      <c r="D173" s="297"/>
    </row>
    <row r="174" spans="2:4">
      <c r="B174" s="292"/>
      <c r="C174" s="297"/>
      <c r="D174" s="297"/>
    </row>
    <row r="175" spans="2:4">
      <c r="B175" s="292"/>
      <c r="C175" s="297"/>
      <c r="D175" s="297"/>
    </row>
    <row r="176" spans="2:4">
      <c r="B176" s="292"/>
      <c r="C176" s="297"/>
      <c r="D176" s="297"/>
    </row>
    <row r="177" spans="2:4">
      <c r="B177" s="292"/>
      <c r="C177" s="297"/>
      <c r="D177" s="297"/>
    </row>
    <row r="178" spans="2:4">
      <c r="B178" s="292"/>
      <c r="C178" s="297"/>
      <c r="D178" s="297"/>
    </row>
    <row r="179" spans="2:4">
      <c r="B179" s="292"/>
      <c r="C179" s="297"/>
      <c r="D179" s="297"/>
    </row>
    <row r="180" spans="2:4">
      <c r="B180" s="292"/>
      <c r="C180" s="297"/>
      <c r="D180" s="297"/>
    </row>
    <row r="181" spans="2:4">
      <c r="B181" s="292"/>
      <c r="C181" s="297"/>
      <c r="D181" s="297"/>
    </row>
    <row r="182" spans="2:4">
      <c r="B182" s="292"/>
      <c r="C182" s="297"/>
      <c r="D182" s="297"/>
    </row>
    <row r="183" spans="2:4">
      <c r="B183" s="292"/>
      <c r="C183" s="297"/>
      <c r="D183" s="297"/>
    </row>
    <row r="184" spans="2:4">
      <c r="B184" s="292"/>
      <c r="C184" s="297"/>
      <c r="D184" s="297"/>
    </row>
    <row r="185" spans="2:4">
      <c r="B185" s="292"/>
      <c r="C185" s="297"/>
      <c r="D185" s="297"/>
    </row>
  </sheetData>
  <mergeCells count="1">
    <mergeCell ref="C3:L3"/>
  </mergeCells>
  <conditionalFormatting sqref="C3">
    <cfRule type="containsErrors" dxfId="60" priority="6">
      <formula>ISERROR(C3)</formula>
    </cfRule>
  </conditionalFormatting>
  <conditionalFormatting sqref="B51:D51">
    <cfRule type="containsErrors" dxfId="59" priority="2">
      <formula>ISERROR(B51)</formula>
    </cfRule>
  </conditionalFormatting>
  <conditionalFormatting sqref="C46:E48">
    <cfRule type="containsErrors" dxfId="58" priority="3">
      <formula>ISERROR(C46)</formula>
    </cfRule>
  </conditionalFormatting>
  <conditionalFormatting sqref="A1">
    <cfRule type="containsErrors" dxfId="5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0">
    <tabColor rgb="FF2C5D98"/>
  </sheetPr>
  <dimension ref="A1:Y1392"/>
  <sheetViews>
    <sheetView showGridLines="0" zoomScaleNormal="100" workbookViewId="0">
      <selection activeCell="M13" sqref="M13"/>
    </sheetView>
  </sheetViews>
  <sheetFormatPr defaultRowHeight="15"/>
  <cols>
    <col min="1" max="1" width="3.7109375" style="25" customWidth="1"/>
    <col min="2" max="2" width="18.140625" style="27" customWidth="1"/>
    <col min="3" max="11" width="8" style="27" customWidth="1"/>
    <col min="12" max="12" width="8.140625" style="25" customWidth="1"/>
    <col min="13" max="13" width="9.140625" style="39"/>
    <col min="14" max="16384" width="9.140625" style="25"/>
  </cols>
  <sheetData>
    <row r="1" spans="1:25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248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752" t="s">
        <v>81</v>
      </c>
      <c r="C3" s="752"/>
      <c r="D3" s="752"/>
      <c r="E3" s="752"/>
      <c r="F3" s="752"/>
      <c r="G3" s="752"/>
      <c r="H3" s="752"/>
      <c r="I3" s="752"/>
      <c r="J3" s="752"/>
      <c r="K3" s="752"/>
      <c r="L3" s="752"/>
      <c r="O3" s="39"/>
    </row>
    <row r="4" spans="1:25">
      <c r="A4" s="39"/>
      <c r="B4" s="753" t="s">
        <v>54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</row>
    <row r="5" spans="1:25">
      <c r="A5" s="39"/>
      <c r="B5" s="301"/>
      <c r="C5" s="302"/>
      <c r="D5" s="302"/>
      <c r="E5" s="302"/>
      <c r="F5" s="302"/>
      <c r="G5" s="302"/>
      <c r="H5" s="302"/>
      <c r="I5" s="302"/>
      <c r="J5" s="302"/>
      <c r="K5" s="302"/>
      <c r="L5" s="302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</row>
    <row r="6" spans="1:25" ht="40.5" customHeight="1">
      <c r="A6" s="39"/>
      <c r="B6" s="754" t="s">
        <v>55</v>
      </c>
      <c r="C6" s="744" t="s">
        <v>56</v>
      </c>
      <c r="D6" s="756"/>
      <c r="E6" s="744" t="s">
        <v>57</v>
      </c>
      <c r="F6" s="756"/>
      <c r="G6" s="744" t="s">
        <v>58</v>
      </c>
      <c r="H6" s="756"/>
      <c r="I6" s="744" t="s">
        <v>59</v>
      </c>
      <c r="J6" s="756"/>
      <c r="K6" s="744" t="s">
        <v>60</v>
      </c>
      <c r="L6" s="74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39"/>
    </row>
    <row r="7" spans="1:25" ht="14.25" customHeight="1">
      <c r="A7" s="39"/>
      <c r="B7" s="755"/>
      <c r="C7" s="262" t="s">
        <v>61</v>
      </c>
      <c r="D7" s="262" t="s">
        <v>62</v>
      </c>
      <c r="E7" s="262" t="s">
        <v>61</v>
      </c>
      <c r="F7" s="262" t="s">
        <v>62</v>
      </c>
      <c r="G7" s="262" t="s">
        <v>61</v>
      </c>
      <c r="H7" s="262" t="s">
        <v>62</v>
      </c>
      <c r="I7" s="262" t="s">
        <v>61</v>
      </c>
      <c r="J7" s="262" t="s">
        <v>62</v>
      </c>
      <c r="K7" s="262" t="s">
        <v>61</v>
      </c>
      <c r="L7" s="262" t="s">
        <v>62</v>
      </c>
      <c r="N7" s="157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150"/>
    </row>
    <row r="8" spans="1:25">
      <c r="A8" s="39"/>
      <c r="B8" s="251" t="s">
        <v>63</v>
      </c>
      <c r="C8" s="585">
        <v>1.46</v>
      </c>
      <c r="D8" s="168">
        <v>18.95</v>
      </c>
      <c r="E8" s="585">
        <v>1.36</v>
      </c>
      <c r="F8" s="168">
        <v>17.63</v>
      </c>
      <c r="G8" s="585">
        <v>2.19</v>
      </c>
      <c r="H8" s="168">
        <v>29.61</v>
      </c>
      <c r="I8" s="585">
        <v>1.1200000000000001</v>
      </c>
      <c r="J8" s="168">
        <v>14.31</v>
      </c>
      <c r="K8" s="585">
        <v>0.19</v>
      </c>
      <c r="L8" s="586">
        <v>2.2599999999999998</v>
      </c>
      <c r="N8" s="299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50"/>
    </row>
    <row r="9" spans="1:25">
      <c r="A9" s="39"/>
      <c r="B9" s="252" t="s">
        <v>64</v>
      </c>
      <c r="C9" s="257">
        <v>1.67</v>
      </c>
      <c r="D9" s="169">
        <v>22</v>
      </c>
      <c r="E9" s="257">
        <v>1.2</v>
      </c>
      <c r="F9" s="169">
        <v>15.43</v>
      </c>
      <c r="G9" s="257" t="s">
        <v>10</v>
      </c>
      <c r="H9" s="169" t="s">
        <v>10</v>
      </c>
      <c r="I9" s="257">
        <v>1.79</v>
      </c>
      <c r="J9" s="169">
        <v>23.77</v>
      </c>
      <c r="K9" s="257">
        <v>0.42</v>
      </c>
      <c r="L9" s="198">
        <v>5.12</v>
      </c>
      <c r="N9" s="299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50"/>
    </row>
    <row r="10" spans="1:25">
      <c r="A10" s="39"/>
      <c r="B10" s="251" t="s">
        <v>65</v>
      </c>
      <c r="C10" s="256">
        <v>3.07</v>
      </c>
      <c r="D10" s="168">
        <v>43.75</v>
      </c>
      <c r="E10" s="256">
        <v>2.02</v>
      </c>
      <c r="F10" s="168">
        <v>27.09</v>
      </c>
      <c r="G10" s="256">
        <v>2.1800000000000002</v>
      </c>
      <c r="H10" s="168">
        <v>29.59</v>
      </c>
      <c r="I10" s="256">
        <v>0.69</v>
      </c>
      <c r="J10" s="168">
        <v>8.6199999999999992</v>
      </c>
      <c r="K10" s="256">
        <v>0.35</v>
      </c>
      <c r="L10" s="259">
        <v>4.22</v>
      </c>
      <c r="N10" s="299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50"/>
    </row>
    <row r="11" spans="1:25">
      <c r="A11" s="39"/>
      <c r="B11" s="252" t="s">
        <v>66</v>
      </c>
      <c r="C11" s="257">
        <v>1.3</v>
      </c>
      <c r="D11" s="169">
        <v>16.73</v>
      </c>
      <c r="E11" s="257">
        <v>1.1299999999999999</v>
      </c>
      <c r="F11" s="169">
        <v>14.44</v>
      </c>
      <c r="G11" s="257">
        <v>2.88</v>
      </c>
      <c r="H11" s="169">
        <v>40.619999999999997</v>
      </c>
      <c r="I11" s="257">
        <v>1.1299999999999999</v>
      </c>
      <c r="J11" s="169">
        <v>14.4</v>
      </c>
      <c r="K11" s="257">
        <v>0.28999999999999998</v>
      </c>
      <c r="L11" s="198">
        <v>3.49</v>
      </c>
      <c r="N11" s="299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50"/>
    </row>
    <row r="12" spans="1:25">
      <c r="A12" s="39"/>
      <c r="B12" s="253" t="s">
        <v>67</v>
      </c>
      <c r="C12" s="258">
        <v>1.48</v>
      </c>
      <c r="D12" s="170">
        <v>19.260000000000002</v>
      </c>
      <c r="E12" s="258">
        <v>1.42</v>
      </c>
      <c r="F12" s="170">
        <v>18.48</v>
      </c>
      <c r="G12" s="258">
        <v>2.83</v>
      </c>
      <c r="H12" s="170">
        <v>39.81</v>
      </c>
      <c r="I12" s="258">
        <v>0.78</v>
      </c>
      <c r="J12" s="170">
        <v>9.8000000000000007</v>
      </c>
      <c r="K12" s="258">
        <v>0.13</v>
      </c>
      <c r="L12" s="260">
        <v>1.51</v>
      </c>
      <c r="N12" s="299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50"/>
    </row>
    <row r="13" spans="1:25">
      <c r="A13" s="39"/>
      <c r="B13" s="252" t="s">
        <v>68</v>
      </c>
      <c r="C13" s="257">
        <v>2.57</v>
      </c>
      <c r="D13" s="169">
        <v>35.54</v>
      </c>
      <c r="E13" s="257">
        <v>1.83</v>
      </c>
      <c r="F13" s="169">
        <v>24.38</v>
      </c>
      <c r="G13" s="257">
        <v>2.48</v>
      </c>
      <c r="H13" s="169">
        <v>34.19</v>
      </c>
      <c r="I13" s="257">
        <v>2.04</v>
      </c>
      <c r="J13" s="169">
        <v>27.43</v>
      </c>
      <c r="K13" s="257" t="s">
        <v>10</v>
      </c>
      <c r="L13" s="198" t="s">
        <v>10</v>
      </c>
      <c r="N13" s="299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50"/>
    </row>
    <row r="14" spans="1:25">
      <c r="A14" s="39"/>
      <c r="B14" s="253" t="s">
        <v>69</v>
      </c>
      <c r="C14" s="258">
        <v>1.7959999999999998</v>
      </c>
      <c r="D14" s="170">
        <v>24.138000000000002</v>
      </c>
      <c r="E14" s="258">
        <v>1.4259999999999999</v>
      </c>
      <c r="F14" s="170">
        <v>18.614000000000001</v>
      </c>
      <c r="G14" s="258">
        <v>2.52</v>
      </c>
      <c r="H14" s="170">
        <v>34.907499999999999</v>
      </c>
      <c r="I14" s="258">
        <v>1.1020000000000001</v>
      </c>
      <c r="J14" s="170">
        <v>14.179999999999998</v>
      </c>
      <c r="K14" s="258">
        <v>0.27599999999999997</v>
      </c>
      <c r="L14" s="260">
        <v>3.3200000000000003</v>
      </c>
      <c r="N14" s="299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51"/>
    </row>
    <row r="15" spans="1:25">
      <c r="A15" s="39"/>
      <c r="B15" s="254" t="s">
        <v>70</v>
      </c>
      <c r="C15" s="257" t="s">
        <v>10</v>
      </c>
      <c r="D15" s="169" t="s">
        <v>10</v>
      </c>
      <c r="E15" s="257">
        <v>-0.92999999999999972</v>
      </c>
      <c r="F15" s="169">
        <v>-14.2</v>
      </c>
      <c r="G15" s="257">
        <v>0.12999999999999989</v>
      </c>
      <c r="H15" s="169">
        <v>2.0899999999999963</v>
      </c>
      <c r="I15" s="257">
        <v>-0.16000000000000014</v>
      </c>
      <c r="J15" s="169">
        <v>-2.359999999999999</v>
      </c>
      <c r="K15" s="257" t="s">
        <v>10</v>
      </c>
      <c r="L15" s="198" t="s">
        <v>10</v>
      </c>
      <c r="N15" s="300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151"/>
    </row>
    <row r="16" spans="1:25" ht="15.75" thickBot="1">
      <c r="A16" s="39"/>
      <c r="B16" s="255" t="s">
        <v>71</v>
      </c>
      <c r="C16" s="584">
        <v>0.10799999999999987</v>
      </c>
      <c r="D16" s="168">
        <v>1.6180000000000021</v>
      </c>
      <c r="E16" s="584">
        <v>-3.2000000000000028E-2</v>
      </c>
      <c r="F16" s="168">
        <v>-0.48000000000000043</v>
      </c>
      <c r="G16" s="584">
        <v>-6.2499999999999549E-2</v>
      </c>
      <c r="H16" s="168">
        <v>-0.9375</v>
      </c>
      <c r="I16" s="584">
        <v>-7.9999999999999863E-2</v>
      </c>
      <c r="J16" s="168">
        <v>-1.078000000000003</v>
      </c>
      <c r="K16" s="584">
        <v>2.7999999999999969E-2</v>
      </c>
      <c r="L16" s="587">
        <v>0.31200000000000028</v>
      </c>
      <c r="N16" s="300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39"/>
    </row>
    <row r="17" spans="1:25" ht="12" customHeight="1" thickTop="1">
      <c r="B17" s="757" t="s">
        <v>544</v>
      </c>
      <c r="C17" s="757"/>
      <c r="D17" s="757"/>
      <c r="E17" s="757"/>
      <c r="F17" s="757"/>
      <c r="G17" s="757"/>
      <c r="H17" s="757"/>
      <c r="I17" s="757"/>
      <c r="J17" s="757"/>
      <c r="K17" s="757"/>
      <c r="L17" s="757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</row>
    <row r="18" spans="1:25" ht="13.5" customHeight="1">
      <c r="B18" s="758" t="s">
        <v>72</v>
      </c>
      <c r="C18" s="758"/>
      <c r="D18" s="758"/>
      <c r="E18" s="758"/>
      <c r="F18" s="758"/>
      <c r="G18" s="758"/>
      <c r="H18" s="758"/>
      <c r="I18" s="758"/>
      <c r="J18" s="758"/>
      <c r="K18" s="758"/>
      <c r="L18" s="758"/>
      <c r="N18" s="39"/>
    </row>
    <row r="19" spans="1:25">
      <c r="B19" s="758" t="s">
        <v>173</v>
      </c>
      <c r="C19" s="758"/>
      <c r="D19" s="758"/>
      <c r="E19" s="758"/>
      <c r="F19" s="758"/>
      <c r="G19" s="758"/>
      <c r="H19" s="758"/>
      <c r="I19" s="758"/>
      <c r="J19" s="758"/>
      <c r="K19" s="758"/>
      <c r="L19" s="758"/>
      <c r="N19" s="39"/>
    </row>
    <row r="20" spans="1:25"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99"/>
    </row>
    <row r="21" spans="1:25">
      <c r="B21" s="103"/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99"/>
    </row>
    <row r="22" spans="1:25"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99"/>
      <c r="M22" s="99"/>
    </row>
    <row r="23" spans="1:25" s="35" customFormat="1" ht="13.5" customHeight="1">
      <c r="A23" s="25"/>
      <c r="B23" s="746"/>
      <c r="C23" s="746"/>
      <c r="D23" s="746"/>
      <c r="E23" s="746"/>
      <c r="F23" s="746"/>
      <c r="G23" s="746"/>
      <c r="H23" s="746"/>
      <c r="I23" s="746"/>
      <c r="J23" s="746"/>
      <c r="K23" s="746"/>
      <c r="L23" s="77"/>
      <c r="M23" s="77"/>
    </row>
    <row r="24" spans="1:25" s="35" customFormat="1" ht="10.5" customHeight="1">
      <c r="B24" s="759"/>
      <c r="C24" s="759"/>
      <c r="D24" s="759"/>
      <c r="E24" s="759"/>
      <c r="F24" s="759"/>
      <c r="G24" s="759"/>
      <c r="H24" s="759"/>
      <c r="I24" s="759"/>
      <c r="J24" s="759"/>
      <c r="K24" s="759"/>
      <c r="M24" s="77"/>
    </row>
    <row r="25" spans="1:25">
      <c r="A25" s="35"/>
      <c r="B25" s="751"/>
      <c r="C25" s="751"/>
      <c r="D25" s="751"/>
      <c r="E25" s="751"/>
      <c r="F25" s="751"/>
      <c r="G25" s="751"/>
      <c r="H25" s="751"/>
      <c r="I25" s="751"/>
      <c r="J25" s="751"/>
      <c r="K25" s="751"/>
    </row>
    <row r="27" spans="1:25">
      <c r="B27" s="31"/>
      <c r="C27" s="31"/>
      <c r="D27" s="31"/>
      <c r="E27" s="31"/>
    </row>
    <row r="28" spans="1:25">
      <c r="B28" s="31"/>
      <c r="C28" s="31"/>
      <c r="D28" s="31"/>
      <c r="E28" s="31"/>
    </row>
    <row r="29" spans="1:25">
      <c r="B29" s="31"/>
      <c r="C29" s="31"/>
      <c r="D29" s="31"/>
      <c r="E29" s="31"/>
    </row>
    <row r="30" spans="1:25">
      <c r="B30" s="31"/>
      <c r="C30" s="31"/>
      <c r="D30" s="31"/>
      <c r="E30" s="31"/>
    </row>
    <row r="31" spans="1:25">
      <c r="B31" s="31"/>
      <c r="C31" s="31"/>
      <c r="D31" s="31"/>
      <c r="E31" s="31"/>
    </row>
    <row r="32" spans="1:25">
      <c r="B32" s="31"/>
      <c r="C32" s="31"/>
      <c r="D32" s="31"/>
      <c r="E32" s="31"/>
    </row>
    <row r="33" spans="1:25">
      <c r="B33" s="31"/>
      <c r="C33" s="31"/>
      <c r="D33" s="31"/>
      <c r="E33" s="31"/>
    </row>
    <row r="34" spans="1:25" s="27" customFormat="1">
      <c r="A34" s="25"/>
      <c r="B34" s="31"/>
      <c r="C34" s="31"/>
      <c r="D34" s="31"/>
      <c r="E34" s="31"/>
      <c r="L34" s="25"/>
      <c r="M34" s="39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</row>
    <row r="35" spans="1:25" s="27" customFormat="1">
      <c r="A35" s="25"/>
      <c r="B35" s="31"/>
      <c r="C35" s="31"/>
      <c r="D35" s="31"/>
      <c r="E35" s="31"/>
      <c r="L35" s="25"/>
      <c r="M35" s="39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</row>
    <row r="36" spans="1:25" s="27" customFormat="1">
      <c r="A36" s="25"/>
      <c r="B36" s="31"/>
      <c r="C36" s="31"/>
      <c r="D36" s="31"/>
      <c r="E36" s="31"/>
      <c r="L36" s="25"/>
      <c r="M36" s="39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</row>
    <row r="37" spans="1:25" s="27" customFormat="1">
      <c r="A37" s="25"/>
      <c r="B37" s="31"/>
      <c r="C37" s="31"/>
      <c r="D37" s="31"/>
      <c r="E37" s="31"/>
      <c r="L37" s="25"/>
      <c r="M37" s="39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 s="27" customFormat="1">
      <c r="A38" s="25"/>
      <c r="B38" s="31"/>
      <c r="C38" s="31"/>
      <c r="D38" s="31"/>
      <c r="E38" s="31"/>
      <c r="L38" s="25"/>
      <c r="M38" s="39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</row>
    <row r="39" spans="1:25" s="27" customFormat="1">
      <c r="A39" s="25"/>
      <c r="B39" s="31"/>
      <c r="C39" s="31"/>
      <c r="D39" s="31"/>
      <c r="E39" s="31"/>
      <c r="L39" s="25"/>
      <c r="M39" s="39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</row>
    <row r="40" spans="1:25" s="27" customFormat="1">
      <c r="A40" s="25"/>
      <c r="B40" s="31"/>
      <c r="C40" s="31"/>
      <c r="D40" s="31"/>
      <c r="E40" s="31"/>
      <c r="L40" s="25"/>
      <c r="M40" s="39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</row>
    <row r="41" spans="1:25" s="27" customFormat="1">
      <c r="A41" s="25"/>
      <c r="B41" s="31"/>
      <c r="C41" s="31"/>
      <c r="D41" s="31"/>
      <c r="E41" s="31"/>
      <c r="L41" s="25"/>
      <c r="M41" s="39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</row>
    <row r="42" spans="1:25" s="27" customFormat="1">
      <c r="A42" s="25"/>
      <c r="B42" s="31"/>
      <c r="C42" s="31"/>
      <c r="D42" s="31"/>
      <c r="E42" s="31"/>
      <c r="L42" s="25"/>
      <c r="M42" s="39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</row>
    <row r="43" spans="1:25" s="27" customFormat="1">
      <c r="A43" s="25"/>
      <c r="B43" s="31"/>
      <c r="C43" s="31"/>
      <c r="D43" s="31"/>
      <c r="E43" s="31"/>
      <c r="L43" s="25"/>
      <c r="M43" s="39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5" s="27" customFormat="1">
      <c r="A44" s="25"/>
      <c r="B44" s="31"/>
      <c r="C44" s="31"/>
      <c r="D44" s="31"/>
      <c r="E44" s="31"/>
      <c r="L44" s="25"/>
      <c r="M44" s="39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</row>
    <row r="45" spans="1:25" s="27" customFormat="1">
      <c r="A45" s="25"/>
      <c r="B45" s="31"/>
      <c r="C45" s="31"/>
      <c r="D45" s="31"/>
      <c r="E45" s="31"/>
      <c r="L45" s="25"/>
      <c r="M45" s="39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</row>
    <row r="46" spans="1:25" s="27" customFormat="1">
      <c r="A46" s="25"/>
      <c r="B46" s="31"/>
      <c r="C46" s="31"/>
      <c r="D46" s="31"/>
      <c r="E46" s="31"/>
      <c r="L46" s="25"/>
      <c r="M46" s="39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</row>
    <row r="47" spans="1:25" s="27" customFormat="1">
      <c r="A47" s="25"/>
      <c r="B47" s="31"/>
      <c r="C47" s="31"/>
      <c r="D47" s="31"/>
      <c r="E47" s="31"/>
      <c r="L47" s="25"/>
      <c r="M47" s="39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</row>
    <row r="48" spans="1:25" s="27" customFormat="1">
      <c r="A48" s="25"/>
      <c r="B48" s="31"/>
      <c r="C48" s="31"/>
      <c r="D48" s="31"/>
      <c r="E48" s="31"/>
      <c r="L48" s="25"/>
      <c r="M48" s="39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</row>
    <row r="49" spans="1:25" s="27" customFormat="1">
      <c r="A49" s="25"/>
      <c r="B49" s="31"/>
      <c r="C49" s="31"/>
      <c r="D49" s="31"/>
      <c r="E49" s="31"/>
      <c r="L49" s="25"/>
      <c r="M49" s="39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</row>
    <row r="50" spans="1:25" s="27" customFormat="1">
      <c r="A50" s="25"/>
      <c r="B50" s="31"/>
      <c r="C50" s="31"/>
      <c r="D50" s="31"/>
      <c r="E50" s="31"/>
      <c r="L50" s="25"/>
      <c r="M50" s="39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</row>
    <row r="51" spans="1:25" s="27" customFormat="1">
      <c r="A51" s="25"/>
      <c r="B51" s="31"/>
      <c r="C51" s="31"/>
      <c r="D51" s="31"/>
      <c r="E51" s="31"/>
      <c r="L51" s="25"/>
      <c r="M51" s="39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</row>
    <row r="52" spans="1:25" s="27" customFormat="1">
      <c r="A52" s="25"/>
      <c r="B52" s="31"/>
      <c r="C52" s="31"/>
      <c r="D52" s="31"/>
      <c r="E52" s="31"/>
      <c r="L52" s="25"/>
      <c r="M52" s="39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</row>
    <row r="53" spans="1:25" s="27" customFormat="1">
      <c r="A53" s="25"/>
      <c r="B53" s="31"/>
      <c r="C53" s="31"/>
      <c r="D53" s="31"/>
      <c r="E53" s="31"/>
      <c r="L53" s="25"/>
      <c r="M53" s="39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</row>
    <row r="54" spans="1:25" s="27" customFormat="1">
      <c r="A54" s="25"/>
      <c r="B54" s="31"/>
      <c r="C54" s="31"/>
      <c r="D54" s="31"/>
      <c r="E54" s="31"/>
      <c r="L54" s="25"/>
      <c r="M54" s="39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</row>
    <row r="55" spans="1:25" s="27" customFormat="1">
      <c r="A55" s="25"/>
      <c r="B55" s="31"/>
      <c r="C55" s="31"/>
      <c r="D55" s="31"/>
      <c r="E55" s="31"/>
      <c r="L55" s="25"/>
      <c r="M55" s="39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</row>
    <row r="56" spans="1:25" s="27" customFormat="1">
      <c r="A56" s="25"/>
      <c r="B56" s="31"/>
      <c r="C56" s="31"/>
      <c r="D56" s="31"/>
      <c r="E56" s="31"/>
      <c r="L56" s="25"/>
      <c r="M56" s="39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</row>
    <row r="57" spans="1:25" s="27" customFormat="1">
      <c r="A57" s="25"/>
      <c r="B57" s="31"/>
      <c r="C57" s="31"/>
      <c r="D57" s="31"/>
      <c r="E57" s="31"/>
      <c r="L57" s="25"/>
      <c r="M57" s="39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</row>
    <row r="58" spans="1:25" s="27" customFormat="1">
      <c r="A58" s="25"/>
      <c r="B58" s="31"/>
      <c r="C58" s="31"/>
      <c r="D58" s="31"/>
      <c r="E58" s="31"/>
      <c r="L58" s="25"/>
      <c r="M58" s="39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</row>
    <row r="59" spans="1:25" s="27" customFormat="1">
      <c r="A59" s="25"/>
      <c r="B59" s="31"/>
      <c r="C59" s="31"/>
      <c r="D59" s="31"/>
      <c r="E59" s="31"/>
      <c r="L59" s="25"/>
      <c r="M59" s="39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</row>
    <row r="60" spans="1:25" s="27" customFormat="1">
      <c r="A60" s="25"/>
      <c r="B60" s="31"/>
      <c r="C60" s="31"/>
      <c r="D60" s="31"/>
      <c r="E60" s="31"/>
      <c r="L60" s="25"/>
      <c r="M60" s="39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</row>
    <row r="61" spans="1:25" s="27" customFormat="1">
      <c r="A61" s="25"/>
      <c r="B61" s="31"/>
      <c r="C61" s="31"/>
      <c r="D61" s="31"/>
      <c r="E61" s="31"/>
      <c r="L61" s="25"/>
      <c r="M61" s="39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</row>
    <row r="62" spans="1:25" s="27" customFormat="1">
      <c r="A62" s="25"/>
      <c r="B62" s="31"/>
      <c r="C62" s="31"/>
      <c r="D62" s="31"/>
      <c r="E62" s="31"/>
      <c r="L62" s="25"/>
      <c r="M62" s="39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</row>
    <row r="63" spans="1:25" s="27" customFormat="1">
      <c r="A63" s="25"/>
      <c r="B63" s="31"/>
      <c r="C63" s="31"/>
      <c r="D63" s="31"/>
      <c r="E63" s="31"/>
      <c r="L63" s="25"/>
      <c r="M63" s="39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</row>
    <row r="64" spans="1:25" s="27" customFormat="1">
      <c r="A64" s="25"/>
      <c r="B64" s="31"/>
      <c r="C64" s="31"/>
      <c r="D64" s="31"/>
      <c r="E64" s="31"/>
      <c r="L64" s="25"/>
      <c r="M64" s="39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</row>
    <row r="65" spans="1:25" s="27" customFormat="1">
      <c r="A65" s="25"/>
      <c r="B65" s="31"/>
      <c r="C65" s="31"/>
      <c r="D65" s="31"/>
      <c r="E65" s="31"/>
      <c r="L65" s="25"/>
      <c r="M65" s="39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</row>
    <row r="66" spans="1:25" s="27" customFormat="1">
      <c r="A66" s="25"/>
      <c r="B66" s="31"/>
      <c r="C66" s="31"/>
      <c r="D66" s="31"/>
      <c r="E66" s="31"/>
      <c r="L66" s="25"/>
      <c r="M66" s="39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</row>
    <row r="67" spans="1:25" s="27" customFormat="1">
      <c r="A67" s="25"/>
      <c r="B67" s="31"/>
      <c r="C67" s="31"/>
      <c r="D67" s="31"/>
      <c r="E67" s="31"/>
      <c r="L67" s="25"/>
      <c r="M67" s="39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</row>
    <row r="68" spans="1:25" s="27" customFormat="1">
      <c r="A68" s="25"/>
      <c r="B68" s="31"/>
      <c r="C68" s="31"/>
      <c r="D68" s="31"/>
      <c r="E68" s="31"/>
      <c r="L68" s="25"/>
      <c r="M68" s="39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</row>
    <row r="69" spans="1:25" s="27" customFormat="1">
      <c r="A69" s="25"/>
      <c r="B69" s="31"/>
      <c r="C69" s="31"/>
      <c r="D69" s="31"/>
      <c r="E69" s="31"/>
      <c r="L69" s="25"/>
      <c r="M69" s="39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</row>
    <row r="70" spans="1:25" s="27" customFormat="1">
      <c r="A70" s="25"/>
      <c r="B70" s="31"/>
      <c r="C70" s="31"/>
      <c r="D70" s="31"/>
      <c r="E70" s="31"/>
      <c r="L70" s="25"/>
      <c r="M70" s="39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</row>
    <row r="71" spans="1:25" s="27" customFormat="1">
      <c r="A71" s="25"/>
      <c r="B71" s="31"/>
      <c r="C71" s="31"/>
      <c r="D71" s="31"/>
      <c r="E71" s="31"/>
      <c r="L71" s="25"/>
      <c r="M71" s="39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</row>
    <row r="72" spans="1:25" s="27" customFormat="1">
      <c r="A72" s="25"/>
      <c r="B72" s="31"/>
      <c r="C72" s="31"/>
      <c r="D72" s="31"/>
      <c r="E72" s="31"/>
      <c r="L72" s="25"/>
      <c r="M72" s="39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</row>
    <row r="73" spans="1:25" s="27" customFormat="1">
      <c r="A73" s="25"/>
      <c r="B73" s="31"/>
      <c r="C73" s="31"/>
      <c r="D73" s="31"/>
      <c r="E73" s="31"/>
      <c r="L73" s="25"/>
      <c r="M73" s="39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</row>
    <row r="74" spans="1:25" s="27" customFormat="1">
      <c r="A74" s="25"/>
      <c r="B74" s="31"/>
      <c r="C74" s="31"/>
      <c r="D74" s="31"/>
      <c r="E74" s="31"/>
      <c r="L74" s="25"/>
      <c r="M74" s="39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</row>
    <row r="75" spans="1:25" s="27" customFormat="1">
      <c r="A75" s="25"/>
      <c r="B75" s="31"/>
      <c r="C75" s="31"/>
      <c r="D75" s="31"/>
      <c r="E75" s="31"/>
      <c r="L75" s="25"/>
      <c r="M75" s="39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</row>
    <row r="76" spans="1:25" s="27" customFormat="1">
      <c r="A76" s="25"/>
      <c r="B76" s="31"/>
      <c r="C76" s="31"/>
      <c r="D76" s="31"/>
      <c r="E76" s="31"/>
      <c r="L76" s="25"/>
      <c r="M76" s="39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</row>
    <row r="77" spans="1:25" s="27" customFormat="1">
      <c r="A77" s="25"/>
      <c r="B77" s="31"/>
      <c r="C77" s="31"/>
      <c r="D77" s="31"/>
      <c r="E77" s="31"/>
      <c r="L77" s="25"/>
      <c r="M77" s="39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</row>
    <row r="78" spans="1:25" s="27" customFormat="1">
      <c r="A78" s="25"/>
      <c r="B78" s="31"/>
      <c r="C78" s="31"/>
      <c r="D78" s="31"/>
      <c r="E78" s="31"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</row>
    <row r="79" spans="1:25" s="27" customFormat="1">
      <c r="A79" s="25"/>
      <c r="B79" s="31"/>
      <c r="C79" s="31"/>
      <c r="D79" s="31"/>
      <c r="E79" s="31"/>
      <c r="L79" s="25"/>
      <c r="M79" s="39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</row>
    <row r="80" spans="1:25" s="27" customFormat="1">
      <c r="A80" s="25"/>
      <c r="B80" s="31"/>
      <c r="C80" s="31"/>
      <c r="D80" s="31"/>
      <c r="E80" s="31"/>
      <c r="L80" s="25"/>
      <c r="M80" s="39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</row>
    <row r="81" spans="1:25" s="27" customFormat="1">
      <c r="A81" s="25"/>
      <c r="B81" s="31"/>
      <c r="C81" s="31"/>
      <c r="D81" s="31"/>
      <c r="E81" s="31"/>
      <c r="L81" s="25"/>
      <c r="M81" s="39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</row>
    <row r="82" spans="1:25" s="27" customFormat="1">
      <c r="A82" s="25"/>
      <c r="B82" s="31"/>
      <c r="C82" s="31"/>
      <c r="D82" s="31"/>
      <c r="E82" s="31"/>
      <c r="L82" s="25"/>
      <c r="M82" s="39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</row>
    <row r="83" spans="1:25" s="27" customFormat="1">
      <c r="A83" s="25"/>
      <c r="B83" s="31"/>
      <c r="C83" s="31"/>
      <c r="D83" s="31"/>
      <c r="E83" s="31"/>
      <c r="L83" s="25"/>
      <c r="M83" s="39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</row>
    <row r="84" spans="1:25" s="27" customFormat="1">
      <c r="A84" s="25"/>
      <c r="B84" s="31"/>
      <c r="C84" s="31"/>
      <c r="D84" s="31"/>
      <c r="E84" s="31"/>
      <c r="L84" s="25"/>
      <c r="M84" s="39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</row>
    <row r="85" spans="1:25" s="27" customFormat="1">
      <c r="A85" s="25"/>
      <c r="B85" s="31"/>
      <c r="C85" s="31"/>
      <c r="D85" s="31"/>
      <c r="E85" s="31"/>
      <c r="L85" s="25"/>
      <c r="M85" s="39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</row>
    <row r="86" spans="1:25" s="27" customFormat="1">
      <c r="A86" s="25"/>
      <c r="B86" s="31"/>
      <c r="C86" s="31"/>
      <c r="D86" s="31"/>
      <c r="E86" s="31"/>
      <c r="L86" s="25"/>
      <c r="M86" s="39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</row>
    <row r="87" spans="1:25" s="27" customFormat="1">
      <c r="A87" s="25"/>
      <c r="B87" s="31"/>
      <c r="C87" s="31"/>
      <c r="D87" s="31"/>
      <c r="E87" s="31"/>
      <c r="L87" s="25"/>
      <c r="M87" s="39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</row>
    <row r="88" spans="1:25" s="27" customFormat="1">
      <c r="A88" s="25"/>
      <c r="B88" s="31"/>
      <c r="C88" s="31"/>
      <c r="D88" s="31"/>
      <c r="E88" s="31"/>
      <c r="L88" s="25"/>
      <c r="M88" s="39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</row>
    <row r="89" spans="1:25" s="27" customFormat="1">
      <c r="A89" s="25"/>
      <c r="B89" s="31"/>
      <c r="C89" s="31"/>
      <c r="D89" s="31"/>
      <c r="E89" s="31"/>
      <c r="L89" s="25"/>
      <c r="M89" s="39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</row>
    <row r="90" spans="1:25" s="27" customFormat="1">
      <c r="A90" s="25"/>
      <c r="B90" s="31"/>
      <c r="C90" s="31"/>
      <c r="D90" s="31"/>
      <c r="E90" s="31"/>
      <c r="L90" s="25"/>
      <c r="M90" s="39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</row>
    <row r="91" spans="1:25" s="27" customFormat="1">
      <c r="A91" s="25"/>
      <c r="B91" s="31"/>
      <c r="C91" s="31"/>
      <c r="D91" s="31"/>
      <c r="E91" s="31"/>
      <c r="L91" s="25"/>
      <c r="M91" s="39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</row>
    <row r="92" spans="1:25" s="27" customFormat="1">
      <c r="A92" s="25"/>
      <c r="B92" s="31"/>
      <c r="C92" s="31"/>
      <c r="D92" s="31"/>
      <c r="E92" s="31"/>
      <c r="L92" s="25"/>
      <c r="M92" s="39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</row>
    <row r="93" spans="1:25" s="27" customFormat="1">
      <c r="A93" s="25"/>
      <c r="B93" s="31"/>
      <c r="C93" s="31"/>
      <c r="D93" s="31"/>
      <c r="E93" s="31"/>
      <c r="L93" s="25"/>
      <c r="M93" s="39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</row>
    <row r="94" spans="1:25" s="27" customFormat="1">
      <c r="A94" s="25"/>
      <c r="B94" s="31"/>
      <c r="C94" s="31"/>
      <c r="D94" s="31"/>
      <c r="E94" s="31"/>
      <c r="L94" s="25"/>
      <c r="M94" s="39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</row>
    <row r="95" spans="1:25" s="27" customFormat="1">
      <c r="A95" s="25"/>
      <c r="B95" s="31"/>
      <c r="C95" s="31"/>
      <c r="D95" s="31"/>
      <c r="E95" s="31"/>
      <c r="L95" s="25"/>
      <c r="M95" s="39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</row>
    <row r="96" spans="1:25" s="27" customFormat="1">
      <c r="A96" s="25"/>
      <c r="B96" s="31"/>
      <c r="C96" s="31"/>
      <c r="D96" s="31"/>
      <c r="E96" s="31"/>
      <c r="L96" s="25"/>
      <c r="M96" s="39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</row>
    <row r="97" spans="1:25" s="27" customFormat="1">
      <c r="A97" s="25"/>
      <c r="B97" s="31"/>
      <c r="C97" s="31"/>
      <c r="D97" s="31"/>
      <c r="E97" s="31"/>
      <c r="L97" s="25"/>
      <c r="M97" s="39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</row>
    <row r="98" spans="1:25" s="27" customFormat="1">
      <c r="A98" s="25"/>
      <c r="B98" s="31"/>
      <c r="C98" s="31"/>
      <c r="D98" s="31"/>
      <c r="E98" s="31"/>
      <c r="L98" s="25"/>
      <c r="M98" s="39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</row>
    <row r="99" spans="1:25" s="27" customFormat="1">
      <c r="A99" s="25"/>
      <c r="B99" s="31"/>
      <c r="C99" s="31"/>
      <c r="D99" s="31"/>
      <c r="E99" s="31"/>
      <c r="L99" s="25"/>
      <c r="M99" s="39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</row>
    <row r="100" spans="1:25" s="27" customFormat="1">
      <c r="A100" s="25"/>
      <c r="B100" s="31"/>
      <c r="C100" s="31"/>
      <c r="D100" s="31"/>
      <c r="E100" s="31"/>
      <c r="L100" s="25"/>
      <c r="M100" s="39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</row>
    <row r="101" spans="1:25" s="27" customFormat="1">
      <c r="A101" s="25"/>
      <c r="B101" s="31"/>
      <c r="C101" s="31"/>
      <c r="D101" s="31"/>
      <c r="E101" s="31"/>
      <c r="L101" s="25"/>
      <c r="M101" s="39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</row>
    <row r="102" spans="1:25" s="27" customFormat="1">
      <c r="A102" s="25"/>
      <c r="B102" s="31"/>
      <c r="C102" s="31"/>
      <c r="D102" s="31"/>
      <c r="E102" s="31"/>
      <c r="L102" s="25"/>
      <c r="M102" s="39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</row>
    <row r="103" spans="1:25" s="27" customFormat="1">
      <c r="A103" s="25"/>
      <c r="B103" s="31"/>
      <c r="C103" s="31"/>
      <c r="D103" s="31"/>
      <c r="E103" s="31"/>
      <c r="L103" s="25"/>
      <c r="M103" s="39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</row>
    <row r="104" spans="1:25" s="27" customFormat="1">
      <c r="A104" s="25"/>
      <c r="B104" s="31"/>
      <c r="C104" s="31"/>
      <c r="D104" s="31"/>
      <c r="E104" s="31"/>
      <c r="L104" s="25"/>
      <c r="M104" s="39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</row>
    <row r="105" spans="1:25" s="27" customFormat="1">
      <c r="A105" s="25"/>
      <c r="B105" s="31"/>
      <c r="C105" s="31"/>
      <c r="D105" s="31"/>
      <c r="E105" s="31"/>
      <c r="L105" s="25"/>
      <c r="M105" s="39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</row>
    <row r="106" spans="1:25" s="27" customFormat="1">
      <c r="A106" s="25"/>
      <c r="B106" s="31"/>
      <c r="C106" s="31"/>
      <c r="D106" s="31"/>
      <c r="E106" s="31"/>
      <c r="L106" s="25"/>
      <c r="M106" s="39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</row>
    <row r="107" spans="1:25" s="27" customFormat="1">
      <c r="A107" s="25"/>
      <c r="B107" s="31"/>
      <c r="C107" s="31"/>
      <c r="D107" s="31"/>
      <c r="E107" s="31"/>
      <c r="L107" s="25"/>
      <c r="M107" s="39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</row>
    <row r="108" spans="1:25" s="27" customFormat="1">
      <c r="A108" s="25"/>
      <c r="B108" s="31"/>
      <c r="C108" s="31"/>
      <c r="D108" s="31"/>
      <c r="E108" s="31"/>
      <c r="L108" s="25"/>
      <c r="M108" s="39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</row>
    <row r="109" spans="1:25" s="27" customFormat="1">
      <c r="A109" s="25"/>
      <c r="B109" s="31"/>
      <c r="C109" s="31"/>
      <c r="D109" s="31"/>
      <c r="E109" s="31"/>
      <c r="L109" s="25"/>
      <c r="M109" s="39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</row>
    <row r="110" spans="1:25" s="27" customFormat="1">
      <c r="A110" s="25"/>
      <c r="B110" s="31"/>
      <c r="C110" s="31"/>
      <c r="D110" s="31"/>
      <c r="E110" s="31"/>
      <c r="L110" s="25"/>
      <c r="M110" s="39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</row>
    <row r="111" spans="1:25" s="27" customFormat="1">
      <c r="A111" s="25"/>
      <c r="B111" s="31"/>
      <c r="C111" s="31"/>
      <c r="D111" s="31"/>
      <c r="E111" s="31"/>
      <c r="L111" s="25"/>
      <c r="M111" s="39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</row>
    <row r="112" spans="1:25" s="27" customFormat="1">
      <c r="A112" s="25"/>
      <c r="B112" s="31"/>
      <c r="C112" s="31"/>
      <c r="D112" s="31"/>
      <c r="E112" s="31"/>
      <c r="L112" s="25"/>
      <c r="M112" s="39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</row>
    <row r="113" spans="1:25" s="27" customFormat="1">
      <c r="A113" s="25"/>
      <c r="B113" s="31"/>
      <c r="C113" s="31"/>
      <c r="D113" s="31"/>
      <c r="E113" s="31"/>
      <c r="L113" s="25"/>
      <c r="M113" s="39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</row>
    <row r="114" spans="1:25" s="27" customFormat="1">
      <c r="A114" s="25"/>
      <c r="B114" s="31"/>
      <c r="C114" s="31"/>
      <c r="D114" s="31"/>
      <c r="E114" s="31"/>
      <c r="L114" s="25"/>
      <c r="M114" s="39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</row>
    <row r="115" spans="1:25" s="27" customFormat="1">
      <c r="A115" s="25"/>
      <c r="B115" s="31"/>
      <c r="C115" s="31"/>
      <c r="D115" s="31"/>
      <c r="E115" s="31"/>
      <c r="L115" s="25"/>
      <c r="M115" s="39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</row>
    <row r="116" spans="1:25" s="27" customFormat="1">
      <c r="A116" s="25"/>
      <c r="B116" s="31"/>
      <c r="C116" s="31"/>
      <c r="D116" s="31"/>
      <c r="E116" s="31"/>
      <c r="L116" s="25"/>
      <c r="M116" s="39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</row>
    <row r="117" spans="1:25" s="27" customFormat="1">
      <c r="A117" s="25"/>
      <c r="B117" s="31"/>
      <c r="C117" s="31"/>
      <c r="D117" s="31"/>
      <c r="E117" s="31"/>
      <c r="L117" s="25"/>
      <c r="M117" s="39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</row>
    <row r="118" spans="1:25" s="27" customFormat="1">
      <c r="A118" s="25"/>
      <c r="B118" s="31"/>
      <c r="C118" s="31"/>
      <c r="D118" s="31"/>
      <c r="E118" s="31"/>
      <c r="L118" s="25"/>
      <c r="M118" s="39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</row>
    <row r="119" spans="1:25" s="27" customFormat="1">
      <c r="A119" s="25"/>
      <c r="B119" s="31"/>
      <c r="C119" s="31"/>
      <c r="D119" s="31"/>
      <c r="E119" s="31"/>
      <c r="L119" s="25"/>
      <c r="M119" s="39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</row>
    <row r="120" spans="1:25" s="27" customFormat="1">
      <c r="A120" s="25"/>
      <c r="B120" s="31"/>
      <c r="C120" s="31"/>
      <c r="D120" s="31"/>
      <c r="E120" s="31"/>
      <c r="L120" s="25"/>
      <c r="M120" s="39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</row>
    <row r="121" spans="1:25" s="27" customFormat="1">
      <c r="A121" s="25"/>
      <c r="B121" s="31"/>
      <c r="C121" s="31"/>
      <c r="D121" s="31"/>
      <c r="E121" s="31"/>
      <c r="L121" s="25"/>
      <c r="M121" s="39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</row>
    <row r="122" spans="1:25" s="27" customFormat="1">
      <c r="A122" s="25"/>
      <c r="B122" s="31"/>
      <c r="C122" s="31"/>
      <c r="D122" s="31"/>
      <c r="E122" s="31"/>
      <c r="L122" s="25"/>
      <c r="M122" s="39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</row>
    <row r="123" spans="1:25" s="27" customFormat="1">
      <c r="A123" s="25"/>
      <c r="B123" s="31"/>
      <c r="C123" s="31"/>
      <c r="D123" s="31"/>
      <c r="E123" s="31"/>
      <c r="L123" s="25"/>
      <c r="M123" s="39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</row>
    <row r="124" spans="1:25" s="27" customFormat="1">
      <c r="A124" s="25"/>
      <c r="B124" s="31"/>
      <c r="C124" s="31"/>
      <c r="D124" s="31"/>
      <c r="E124" s="31"/>
      <c r="L124" s="25"/>
      <c r="M124" s="39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</row>
    <row r="125" spans="1:25" s="27" customFormat="1">
      <c r="A125" s="25"/>
      <c r="B125" s="31"/>
      <c r="C125" s="31"/>
      <c r="D125" s="31"/>
      <c r="E125" s="31"/>
      <c r="L125" s="25"/>
      <c r="M125" s="39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</row>
    <row r="126" spans="1:25" s="27" customFormat="1">
      <c r="A126" s="25"/>
      <c r="B126" s="31"/>
      <c r="C126" s="31"/>
      <c r="D126" s="31"/>
      <c r="E126" s="31"/>
      <c r="L126" s="25"/>
      <c r="M126" s="39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</row>
    <row r="127" spans="1:25" s="27" customFormat="1">
      <c r="A127" s="25"/>
      <c r="B127" s="31"/>
      <c r="C127" s="31"/>
      <c r="D127" s="31"/>
      <c r="E127" s="31"/>
      <c r="L127" s="25"/>
      <c r="M127" s="39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</row>
    <row r="128" spans="1:25" s="27" customFormat="1">
      <c r="A128" s="25"/>
      <c r="B128" s="31"/>
      <c r="C128" s="31"/>
      <c r="D128" s="31"/>
      <c r="E128" s="31"/>
      <c r="L128" s="25"/>
      <c r="M128" s="39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</row>
    <row r="129" spans="1:25" s="27" customFormat="1">
      <c r="A129" s="25"/>
      <c r="B129" s="31"/>
      <c r="C129" s="31"/>
      <c r="D129" s="31"/>
      <c r="E129" s="31"/>
      <c r="L129" s="25"/>
      <c r="M129" s="39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</row>
    <row r="130" spans="1:25" s="27" customFormat="1">
      <c r="A130" s="25"/>
      <c r="B130" s="31"/>
      <c r="C130" s="31"/>
      <c r="D130" s="31"/>
      <c r="E130" s="31"/>
      <c r="L130" s="25"/>
      <c r="M130" s="39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</row>
    <row r="131" spans="1:25" s="27" customFormat="1">
      <c r="A131" s="25"/>
      <c r="B131" s="31"/>
      <c r="C131" s="31"/>
      <c r="D131" s="31"/>
      <c r="E131" s="31"/>
      <c r="L131" s="25"/>
      <c r="M131" s="39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</row>
    <row r="132" spans="1:25" s="27" customFormat="1">
      <c r="A132" s="25"/>
      <c r="B132" s="31"/>
      <c r="C132" s="31"/>
      <c r="D132" s="31"/>
      <c r="E132" s="31"/>
      <c r="L132" s="25"/>
      <c r="M132" s="39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</row>
    <row r="133" spans="1:25" s="27" customFormat="1">
      <c r="A133" s="25"/>
      <c r="B133" s="31"/>
      <c r="C133" s="31"/>
      <c r="D133" s="31"/>
      <c r="E133" s="31"/>
      <c r="L133" s="25"/>
      <c r="M133" s="39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</row>
    <row r="134" spans="1:25" s="27" customFormat="1">
      <c r="A134" s="25"/>
      <c r="B134" s="31"/>
      <c r="C134" s="31"/>
      <c r="D134" s="31"/>
      <c r="E134" s="31"/>
      <c r="L134" s="25"/>
      <c r="M134" s="39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</row>
    <row r="135" spans="1:25" s="27" customFormat="1">
      <c r="A135" s="25"/>
      <c r="B135" s="31"/>
      <c r="C135" s="31"/>
      <c r="D135" s="31"/>
      <c r="E135" s="31"/>
      <c r="L135" s="25"/>
      <c r="M135" s="39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</row>
    <row r="136" spans="1:25" s="27" customFormat="1">
      <c r="A136" s="25"/>
      <c r="B136" s="31"/>
      <c r="C136" s="31"/>
      <c r="D136" s="31"/>
      <c r="E136" s="31"/>
      <c r="L136" s="25"/>
      <c r="M136" s="39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</row>
    <row r="137" spans="1:25" s="27" customFormat="1">
      <c r="A137" s="25"/>
      <c r="B137" s="31"/>
      <c r="C137" s="31"/>
      <c r="D137" s="31"/>
      <c r="E137" s="31"/>
      <c r="L137" s="25"/>
      <c r="M137" s="39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</row>
    <row r="138" spans="1:25" s="27" customFormat="1">
      <c r="A138" s="25"/>
      <c r="B138" s="31"/>
      <c r="C138" s="31"/>
      <c r="D138" s="31"/>
      <c r="E138" s="31"/>
      <c r="L138" s="25"/>
      <c r="M138" s="39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</row>
    <row r="139" spans="1:25" s="27" customFormat="1">
      <c r="A139" s="25"/>
      <c r="B139" s="31"/>
      <c r="C139" s="31"/>
      <c r="D139" s="31"/>
      <c r="E139" s="31"/>
      <c r="L139" s="25"/>
      <c r="M139" s="39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</row>
    <row r="140" spans="1:25" s="27" customFormat="1">
      <c r="A140" s="25"/>
      <c r="B140" s="31"/>
      <c r="C140" s="31"/>
      <c r="D140" s="31"/>
      <c r="E140" s="31"/>
      <c r="L140" s="25"/>
      <c r="M140" s="39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</row>
    <row r="141" spans="1:25" s="27" customFormat="1">
      <c r="A141" s="25"/>
      <c r="B141" s="31"/>
      <c r="C141" s="31"/>
      <c r="D141" s="31"/>
      <c r="E141" s="31"/>
      <c r="L141" s="25"/>
      <c r="M141" s="39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</row>
    <row r="142" spans="1:25" s="27" customFormat="1">
      <c r="A142" s="25"/>
      <c r="B142" s="31"/>
      <c r="C142" s="31"/>
      <c r="D142" s="31"/>
      <c r="E142" s="31"/>
      <c r="L142" s="25"/>
      <c r="M142" s="39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</row>
    <row r="143" spans="1:25" s="27" customFormat="1">
      <c r="A143" s="25"/>
      <c r="B143" s="31"/>
      <c r="C143" s="31"/>
      <c r="D143" s="31"/>
      <c r="E143" s="31"/>
      <c r="L143" s="25"/>
      <c r="M143" s="39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</row>
    <row r="144" spans="1:25" s="27" customFormat="1">
      <c r="A144" s="25"/>
      <c r="B144" s="31"/>
      <c r="C144" s="31"/>
      <c r="D144" s="31"/>
      <c r="E144" s="31"/>
      <c r="L144" s="25"/>
      <c r="M144" s="39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</row>
    <row r="145" spans="1:25" s="27" customFormat="1">
      <c r="A145" s="25"/>
      <c r="B145" s="31"/>
      <c r="C145" s="31"/>
      <c r="D145" s="31"/>
      <c r="E145" s="31"/>
      <c r="L145" s="25"/>
      <c r="M145" s="39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</row>
    <row r="146" spans="1:25" s="27" customFormat="1">
      <c r="A146" s="25"/>
      <c r="B146" s="31"/>
      <c r="C146" s="31"/>
      <c r="D146" s="31"/>
      <c r="E146" s="31"/>
      <c r="L146" s="25"/>
      <c r="M146" s="39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</row>
    <row r="147" spans="1:25" s="27" customFormat="1">
      <c r="A147" s="25"/>
      <c r="B147" s="31"/>
      <c r="C147" s="31"/>
      <c r="D147" s="31"/>
      <c r="E147" s="31"/>
      <c r="L147" s="25"/>
      <c r="M147" s="39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</row>
    <row r="148" spans="1:25" s="27" customFormat="1">
      <c r="A148" s="25"/>
      <c r="B148" s="31"/>
      <c r="C148" s="31"/>
      <c r="D148" s="31"/>
      <c r="E148" s="31"/>
      <c r="L148" s="25"/>
      <c r="M148" s="39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</row>
    <row r="149" spans="1:25" s="27" customFormat="1">
      <c r="A149" s="25"/>
      <c r="B149" s="31"/>
      <c r="C149" s="31"/>
      <c r="D149" s="31"/>
      <c r="E149" s="31"/>
      <c r="L149" s="25"/>
      <c r="M149" s="39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</row>
    <row r="150" spans="1:25" s="27" customFormat="1">
      <c r="A150" s="25"/>
      <c r="B150" s="31"/>
      <c r="C150" s="31"/>
      <c r="D150" s="31"/>
      <c r="E150" s="31"/>
      <c r="L150" s="25"/>
      <c r="M150" s="39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</row>
    <row r="151" spans="1:25" s="27" customFormat="1">
      <c r="A151" s="25"/>
      <c r="B151" s="31"/>
      <c r="C151" s="31"/>
      <c r="D151" s="31"/>
      <c r="E151" s="31"/>
      <c r="L151" s="25"/>
      <c r="M151" s="39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</row>
    <row r="152" spans="1:25" s="27" customFormat="1">
      <c r="A152" s="25"/>
      <c r="B152" s="31"/>
      <c r="C152" s="31"/>
      <c r="D152" s="31"/>
      <c r="E152" s="31"/>
      <c r="L152" s="25"/>
      <c r="M152" s="39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</row>
    <row r="153" spans="1:25" s="27" customFormat="1">
      <c r="A153" s="25"/>
      <c r="B153" s="31"/>
      <c r="C153" s="31"/>
      <c r="D153" s="31"/>
      <c r="E153" s="31"/>
      <c r="L153" s="25"/>
      <c r="M153" s="39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</row>
    <row r="154" spans="1:25" s="27" customFormat="1">
      <c r="A154" s="25"/>
      <c r="B154" s="31"/>
      <c r="C154" s="31"/>
      <c r="D154" s="31"/>
      <c r="E154" s="31"/>
      <c r="L154" s="25"/>
      <c r="M154" s="39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</row>
    <row r="155" spans="1:25" s="27" customFormat="1">
      <c r="A155" s="25"/>
      <c r="B155" s="31"/>
      <c r="C155" s="31"/>
      <c r="D155" s="31"/>
      <c r="E155" s="31"/>
      <c r="L155" s="25"/>
      <c r="M155" s="39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</row>
    <row r="156" spans="1:25" s="27" customFormat="1">
      <c r="A156" s="25"/>
      <c r="B156" s="31"/>
      <c r="C156" s="31"/>
      <c r="D156" s="31"/>
      <c r="E156" s="31"/>
      <c r="L156" s="25"/>
      <c r="M156" s="39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:25" s="27" customFormat="1">
      <c r="A157" s="25"/>
      <c r="B157" s="31"/>
      <c r="C157" s="31"/>
      <c r="D157" s="31"/>
      <c r="E157" s="31"/>
      <c r="L157" s="25"/>
      <c r="M157" s="39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:25" s="27" customFormat="1">
      <c r="A158" s="25"/>
      <c r="B158" s="31"/>
      <c r="C158" s="31"/>
      <c r="D158" s="31"/>
      <c r="E158" s="31"/>
      <c r="L158" s="25"/>
      <c r="M158" s="39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:25" s="27" customFormat="1">
      <c r="A159" s="25"/>
      <c r="B159" s="31"/>
      <c r="C159" s="31"/>
      <c r="D159" s="31"/>
      <c r="E159" s="31"/>
      <c r="L159" s="25"/>
      <c r="M159" s="39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</row>
    <row r="160" spans="1:25" s="27" customFormat="1">
      <c r="A160" s="25"/>
      <c r="B160" s="31"/>
      <c r="C160" s="31"/>
      <c r="D160" s="31"/>
      <c r="E160" s="31"/>
      <c r="L160" s="25"/>
      <c r="M160" s="39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</row>
    <row r="161" spans="1:25" s="27" customFormat="1">
      <c r="A161" s="25"/>
      <c r="B161" s="31"/>
      <c r="C161" s="31"/>
      <c r="D161" s="31"/>
      <c r="E161" s="31"/>
      <c r="L161" s="25"/>
      <c r="M161" s="39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</row>
    <row r="162" spans="1:25" s="27" customFormat="1">
      <c r="A162" s="25"/>
      <c r="B162" s="31"/>
      <c r="C162" s="31"/>
      <c r="D162" s="31"/>
      <c r="E162" s="31"/>
      <c r="L162" s="25"/>
      <c r="M162" s="39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</row>
    <row r="163" spans="1:25" s="27" customFormat="1">
      <c r="A163" s="25"/>
      <c r="B163" s="31"/>
      <c r="C163" s="31"/>
      <c r="D163" s="31"/>
      <c r="E163" s="31"/>
      <c r="L163" s="25"/>
      <c r="M163" s="39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</row>
    <row r="164" spans="1:25" s="27" customFormat="1">
      <c r="A164" s="25"/>
      <c r="B164" s="31"/>
      <c r="C164" s="31"/>
      <c r="D164" s="31"/>
      <c r="E164" s="31"/>
      <c r="L164" s="25"/>
      <c r="M164" s="39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</row>
    <row r="165" spans="1:25" s="27" customFormat="1">
      <c r="A165" s="25"/>
      <c r="B165" s="31"/>
      <c r="C165" s="31"/>
      <c r="D165" s="31"/>
      <c r="E165" s="31"/>
      <c r="L165" s="25"/>
      <c r="M165" s="39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</row>
    <row r="166" spans="1:25" s="27" customFormat="1">
      <c r="A166" s="25"/>
      <c r="B166" s="31"/>
      <c r="C166" s="31"/>
      <c r="D166" s="31"/>
      <c r="E166" s="31"/>
      <c r="L166" s="25"/>
      <c r="M166" s="39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</row>
    <row r="167" spans="1:25" s="27" customFormat="1">
      <c r="A167" s="25"/>
      <c r="B167" s="31"/>
      <c r="C167" s="31"/>
      <c r="D167" s="31"/>
      <c r="E167" s="31"/>
      <c r="L167" s="25"/>
      <c r="M167" s="39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</row>
    <row r="168" spans="1:25" s="27" customFormat="1">
      <c r="A168" s="25"/>
      <c r="B168" s="31"/>
      <c r="C168" s="31"/>
      <c r="D168" s="31"/>
      <c r="E168" s="31"/>
      <c r="L168" s="25"/>
      <c r="M168" s="39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</row>
    <row r="169" spans="1:25" s="27" customFormat="1">
      <c r="A169" s="25"/>
      <c r="B169" s="31"/>
      <c r="C169" s="31"/>
      <c r="D169" s="31"/>
      <c r="E169" s="31"/>
      <c r="L169" s="25"/>
      <c r="M169" s="39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</row>
    <row r="170" spans="1:25" s="27" customFormat="1">
      <c r="A170" s="25"/>
      <c r="B170" s="31"/>
      <c r="C170" s="31"/>
      <c r="D170" s="31"/>
      <c r="E170" s="31"/>
      <c r="L170" s="25"/>
      <c r="M170" s="39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</row>
    <row r="171" spans="1:25" s="27" customFormat="1">
      <c r="A171" s="25"/>
      <c r="B171" s="31"/>
      <c r="C171" s="31"/>
      <c r="D171" s="31"/>
      <c r="E171" s="31"/>
      <c r="L171" s="25"/>
      <c r="M171" s="39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</row>
    <row r="172" spans="1:25" s="27" customFormat="1">
      <c r="A172" s="25"/>
      <c r="B172" s="31"/>
      <c r="C172" s="31"/>
      <c r="D172" s="31"/>
      <c r="E172" s="31"/>
      <c r="L172" s="25"/>
      <c r="M172" s="39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</row>
    <row r="173" spans="1:25" s="27" customFormat="1">
      <c r="A173" s="25"/>
      <c r="B173" s="31"/>
      <c r="C173" s="31"/>
      <c r="D173" s="31"/>
      <c r="E173" s="31"/>
      <c r="L173" s="25"/>
      <c r="M173" s="39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</row>
    <row r="174" spans="1:25" s="27" customFormat="1">
      <c r="A174" s="25"/>
      <c r="B174" s="31"/>
      <c r="C174" s="31"/>
      <c r="D174" s="31"/>
      <c r="E174" s="31"/>
      <c r="L174" s="25"/>
      <c r="M174" s="39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</row>
    <row r="175" spans="1:25" s="27" customFormat="1">
      <c r="A175" s="25"/>
      <c r="B175" s="31"/>
      <c r="C175" s="31"/>
      <c r="D175" s="31"/>
      <c r="E175" s="31"/>
      <c r="L175" s="25"/>
      <c r="M175" s="39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</row>
    <row r="176" spans="1:25" s="27" customFormat="1">
      <c r="A176" s="25"/>
      <c r="B176" s="31"/>
      <c r="C176" s="31"/>
      <c r="D176" s="31"/>
      <c r="E176" s="31"/>
      <c r="L176" s="25"/>
      <c r="M176" s="39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</row>
    <row r="177" spans="1:25" s="27" customFormat="1">
      <c r="A177" s="25"/>
      <c r="B177" s="31"/>
      <c r="C177" s="31"/>
      <c r="D177" s="31"/>
      <c r="E177" s="31"/>
      <c r="L177" s="25"/>
      <c r="M177" s="39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</row>
    <row r="178" spans="1:25" s="27" customFormat="1">
      <c r="A178" s="25"/>
      <c r="B178" s="31"/>
      <c r="C178" s="31"/>
      <c r="D178" s="31"/>
      <c r="E178" s="31"/>
      <c r="L178" s="25"/>
      <c r="M178" s="39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</row>
    <row r="179" spans="1:25" s="27" customFormat="1">
      <c r="A179" s="25"/>
      <c r="B179" s="31"/>
      <c r="C179" s="31"/>
      <c r="D179" s="31"/>
      <c r="E179" s="31"/>
      <c r="L179" s="25"/>
      <c r="M179" s="39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</row>
    <row r="180" spans="1:25" s="27" customFormat="1">
      <c r="A180" s="25"/>
      <c r="B180" s="31"/>
      <c r="C180" s="31"/>
      <c r="D180" s="31"/>
      <c r="E180" s="31"/>
      <c r="L180" s="25"/>
      <c r="M180" s="39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</row>
    <row r="181" spans="1:25" s="27" customFormat="1">
      <c r="A181" s="25"/>
      <c r="B181" s="31"/>
      <c r="C181" s="31"/>
      <c r="D181" s="31"/>
      <c r="E181" s="31"/>
      <c r="L181" s="25"/>
      <c r="M181" s="39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</row>
    <row r="182" spans="1:25" s="27" customFormat="1">
      <c r="A182" s="25"/>
      <c r="B182" s="31"/>
      <c r="C182" s="31"/>
      <c r="D182" s="31"/>
      <c r="E182" s="31"/>
      <c r="L182" s="25"/>
      <c r="M182" s="39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</row>
    <row r="183" spans="1:25" s="27" customFormat="1">
      <c r="A183" s="25"/>
      <c r="B183" s="31"/>
      <c r="C183" s="31"/>
      <c r="D183" s="31"/>
      <c r="E183" s="31"/>
      <c r="L183" s="25"/>
      <c r="M183" s="39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</row>
    <row r="184" spans="1:25" s="27" customFormat="1">
      <c r="A184" s="25"/>
      <c r="B184" s="31"/>
      <c r="C184" s="31"/>
      <c r="D184" s="31"/>
      <c r="E184" s="31"/>
      <c r="L184" s="25"/>
      <c r="M184" s="39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</row>
    <row r="185" spans="1:25" s="27" customFormat="1">
      <c r="A185" s="25"/>
      <c r="B185" s="31"/>
      <c r="C185" s="31"/>
      <c r="D185" s="31"/>
      <c r="E185" s="31"/>
      <c r="L185" s="25"/>
      <c r="M185" s="39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</row>
    <row r="186" spans="1:25" s="27" customFormat="1">
      <c r="A186" s="25"/>
      <c r="B186" s="31"/>
      <c r="C186" s="31"/>
      <c r="D186" s="31"/>
      <c r="E186" s="31"/>
      <c r="L186" s="25"/>
      <c r="M186" s="39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</row>
    <row r="187" spans="1:25" s="27" customFormat="1">
      <c r="A187" s="25"/>
      <c r="B187" s="31"/>
      <c r="C187" s="31"/>
      <c r="D187" s="31"/>
      <c r="E187" s="31"/>
      <c r="L187" s="25"/>
      <c r="M187" s="39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</row>
    <row r="188" spans="1:25" s="27" customFormat="1">
      <c r="A188" s="25"/>
      <c r="B188" s="31"/>
      <c r="C188" s="31"/>
      <c r="D188" s="31"/>
      <c r="E188" s="31"/>
      <c r="L188" s="25"/>
      <c r="M188" s="39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</row>
    <row r="189" spans="1:25" s="27" customFormat="1">
      <c r="A189" s="25"/>
      <c r="B189" s="31"/>
      <c r="C189" s="31"/>
      <c r="D189" s="31"/>
      <c r="E189" s="31"/>
      <c r="L189" s="25"/>
      <c r="M189" s="39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</row>
    <row r="190" spans="1:25" s="27" customFormat="1">
      <c r="A190" s="25"/>
      <c r="B190" s="31"/>
      <c r="C190" s="31"/>
      <c r="D190" s="31"/>
      <c r="E190" s="31"/>
      <c r="L190" s="25"/>
      <c r="M190" s="39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</row>
    <row r="191" spans="1:25" s="27" customFormat="1">
      <c r="A191" s="25"/>
      <c r="B191" s="31"/>
      <c r="C191" s="31"/>
      <c r="D191" s="31"/>
      <c r="E191" s="31"/>
      <c r="L191" s="25"/>
      <c r="M191" s="39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</row>
    <row r="192" spans="1:25" s="27" customFormat="1">
      <c r="A192" s="25"/>
      <c r="B192" s="31"/>
      <c r="C192" s="31"/>
      <c r="D192" s="31"/>
      <c r="E192" s="31"/>
      <c r="L192" s="25"/>
      <c r="M192" s="39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</row>
    <row r="193" spans="1:25" s="27" customFormat="1">
      <c r="A193" s="25"/>
      <c r="B193" s="31"/>
      <c r="C193" s="31"/>
      <c r="D193" s="31"/>
      <c r="E193" s="31"/>
      <c r="L193" s="25"/>
      <c r="M193" s="39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</row>
    <row r="194" spans="1:25" s="27" customFormat="1">
      <c r="A194" s="25"/>
      <c r="B194" s="31"/>
      <c r="C194" s="31"/>
      <c r="D194" s="31"/>
      <c r="E194" s="31"/>
      <c r="L194" s="25"/>
      <c r="M194" s="39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</row>
    <row r="195" spans="1:25" s="27" customFormat="1">
      <c r="A195" s="25"/>
      <c r="B195" s="31"/>
      <c r="C195" s="31"/>
      <c r="D195" s="31"/>
      <c r="E195" s="31"/>
      <c r="L195" s="25"/>
      <c r="M195" s="39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</row>
    <row r="196" spans="1:25" s="27" customFormat="1">
      <c r="A196" s="25"/>
      <c r="B196" s="31"/>
      <c r="C196" s="31"/>
      <c r="D196" s="31"/>
      <c r="E196" s="31"/>
      <c r="L196" s="25"/>
      <c r="M196" s="39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</row>
    <row r="197" spans="1:25" s="27" customFormat="1">
      <c r="A197" s="25"/>
      <c r="B197" s="31"/>
      <c r="C197" s="31"/>
      <c r="D197" s="31"/>
      <c r="E197" s="31"/>
      <c r="L197" s="25"/>
      <c r="M197" s="39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</row>
    <row r="198" spans="1:25" s="27" customFormat="1">
      <c r="A198" s="25"/>
      <c r="B198" s="31"/>
      <c r="C198" s="31"/>
      <c r="D198" s="31"/>
      <c r="E198" s="31"/>
      <c r="L198" s="25"/>
      <c r="M198" s="39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</row>
    <row r="199" spans="1:25" s="27" customFormat="1">
      <c r="A199" s="25"/>
      <c r="B199" s="31"/>
      <c r="C199" s="31"/>
      <c r="D199" s="31"/>
      <c r="E199" s="31"/>
      <c r="L199" s="25"/>
      <c r="M199" s="39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</row>
    <row r="200" spans="1:25" s="27" customFormat="1">
      <c r="A200" s="25"/>
      <c r="B200" s="31"/>
      <c r="C200" s="31"/>
      <c r="D200" s="31"/>
      <c r="E200" s="31"/>
      <c r="L200" s="25"/>
      <c r="M200" s="39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</row>
    <row r="201" spans="1:25" s="27" customFormat="1">
      <c r="A201" s="25"/>
      <c r="B201" s="31"/>
      <c r="C201" s="31"/>
      <c r="D201" s="31"/>
      <c r="E201" s="31"/>
      <c r="L201" s="25"/>
      <c r="M201" s="39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</row>
    <row r="202" spans="1:25" s="27" customFormat="1">
      <c r="A202" s="25"/>
      <c r="B202" s="31"/>
      <c r="C202" s="31"/>
      <c r="D202" s="31"/>
      <c r="E202" s="31"/>
      <c r="L202" s="25"/>
      <c r="M202" s="39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</row>
    <row r="203" spans="1:25" s="27" customFormat="1">
      <c r="A203" s="25"/>
      <c r="B203" s="31"/>
      <c r="C203" s="31"/>
      <c r="D203" s="31"/>
      <c r="E203" s="31"/>
      <c r="L203" s="25"/>
      <c r="M203" s="39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</row>
    <row r="204" spans="1:25" s="27" customFormat="1">
      <c r="A204" s="25"/>
      <c r="B204" s="31"/>
      <c r="C204" s="31"/>
      <c r="D204" s="31"/>
      <c r="E204" s="31"/>
      <c r="L204" s="25"/>
      <c r="M204" s="39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</row>
    <row r="205" spans="1:25" s="27" customFormat="1">
      <c r="A205" s="25"/>
      <c r="B205" s="31"/>
      <c r="C205" s="31"/>
      <c r="D205" s="31"/>
      <c r="E205" s="31"/>
      <c r="L205" s="25"/>
      <c r="M205" s="39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</row>
    <row r="206" spans="1:25" s="27" customFormat="1">
      <c r="A206" s="25"/>
      <c r="B206" s="31"/>
      <c r="C206" s="31"/>
      <c r="D206" s="31"/>
      <c r="E206" s="31"/>
      <c r="L206" s="25"/>
      <c r="M206" s="39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</row>
    <row r="207" spans="1:25" s="27" customFormat="1">
      <c r="A207" s="25"/>
      <c r="B207" s="31"/>
      <c r="C207" s="31"/>
      <c r="D207" s="31"/>
      <c r="E207" s="31"/>
      <c r="L207" s="25"/>
      <c r="M207" s="39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</row>
    <row r="208" spans="1:25" s="27" customFormat="1">
      <c r="A208" s="25"/>
      <c r="B208" s="31"/>
      <c r="C208" s="31"/>
      <c r="D208" s="31"/>
      <c r="E208" s="31"/>
      <c r="L208" s="25"/>
      <c r="M208" s="39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</row>
    <row r="209" spans="1:25" s="27" customFormat="1">
      <c r="A209" s="25"/>
      <c r="B209" s="31"/>
      <c r="C209" s="31"/>
      <c r="D209" s="31"/>
      <c r="E209" s="31"/>
      <c r="L209" s="25"/>
      <c r="M209" s="39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</row>
    <row r="210" spans="1:25" s="27" customFormat="1">
      <c r="A210" s="25"/>
      <c r="B210" s="31"/>
      <c r="C210" s="31"/>
      <c r="D210" s="31"/>
      <c r="E210" s="31"/>
      <c r="L210" s="25"/>
      <c r="M210" s="39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</row>
    <row r="211" spans="1:25" s="27" customFormat="1">
      <c r="A211" s="25"/>
      <c r="B211" s="31"/>
      <c r="C211" s="31"/>
      <c r="D211" s="31"/>
      <c r="E211" s="31"/>
      <c r="L211" s="25"/>
      <c r="M211" s="39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</row>
    <row r="212" spans="1:25" s="27" customFormat="1">
      <c r="A212" s="25"/>
      <c r="B212" s="31"/>
      <c r="C212" s="31"/>
      <c r="D212" s="31"/>
      <c r="E212" s="31"/>
      <c r="L212" s="25"/>
      <c r="M212" s="39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</row>
    <row r="213" spans="1:25" s="27" customFormat="1">
      <c r="A213" s="25"/>
      <c r="B213" s="31"/>
      <c r="C213" s="31"/>
      <c r="D213" s="31"/>
      <c r="E213" s="31"/>
      <c r="L213" s="25"/>
      <c r="M213" s="39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</row>
    <row r="214" spans="1:25" s="27" customFormat="1">
      <c r="A214" s="25"/>
      <c r="B214" s="31"/>
      <c r="C214" s="31"/>
      <c r="D214" s="31"/>
      <c r="E214" s="31"/>
      <c r="L214" s="25"/>
      <c r="M214" s="39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</row>
    <row r="215" spans="1:25" s="27" customFormat="1">
      <c r="A215" s="25"/>
      <c r="B215" s="31"/>
      <c r="C215" s="31"/>
      <c r="D215" s="31"/>
      <c r="E215" s="31"/>
      <c r="L215" s="25"/>
      <c r="M215" s="39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</row>
    <row r="216" spans="1:25" s="27" customFormat="1">
      <c r="A216" s="25"/>
      <c r="B216" s="31"/>
      <c r="C216" s="31"/>
      <c r="D216" s="31"/>
      <c r="E216" s="31"/>
      <c r="L216" s="25"/>
      <c r="M216" s="39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</row>
    <row r="217" spans="1:25" s="27" customFormat="1">
      <c r="A217" s="25"/>
      <c r="B217" s="31"/>
      <c r="C217" s="31"/>
      <c r="D217" s="31"/>
      <c r="E217" s="31"/>
      <c r="L217" s="25"/>
      <c r="M217" s="39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</row>
    <row r="218" spans="1:25" s="27" customFormat="1">
      <c r="A218" s="25"/>
      <c r="B218" s="31"/>
      <c r="C218" s="31"/>
      <c r="D218" s="31"/>
      <c r="E218" s="31"/>
      <c r="L218" s="25"/>
      <c r="M218" s="39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</row>
    <row r="219" spans="1:25" s="27" customFormat="1">
      <c r="A219" s="25"/>
      <c r="B219" s="31"/>
      <c r="C219" s="31"/>
      <c r="D219" s="31"/>
      <c r="E219" s="31"/>
      <c r="L219" s="25"/>
      <c r="M219" s="39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</row>
    <row r="220" spans="1:25" s="27" customFormat="1">
      <c r="A220" s="25"/>
      <c r="B220" s="31"/>
      <c r="C220" s="31"/>
      <c r="D220" s="31"/>
      <c r="E220" s="31"/>
      <c r="L220" s="25"/>
      <c r="M220" s="39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</row>
    <row r="221" spans="1:25" s="27" customFormat="1">
      <c r="A221" s="25"/>
      <c r="B221" s="31"/>
      <c r="C221" s="31"/>
      <c r="D221" s="31"/>
      <c r="E221" s="31"/>
      <c r="L221" s="25"/>
      <c r="M221" s="39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</row>
    <row r="222" spans="1:25" s="27" customFormat="1">
      <c r="A222" s="25"/>
      <c r="B222" s="31"/>
      <c r="C222" s="31"/>
      <c r="D222" s="31"/>
      <c r="E222" s="31"/>
      <c r="L222" s="25"/>
      <c r="M222" s="39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</row>
    <row r="223" spans="1:25" s="27" customFormat="1">
      <c r="A223" s="25"/>
      <c r="B223" s="31"/>
      <c r="C223" s="31"/>
      <c r="D223" s="31"/>
      <c r="E223" s="31"/>
      <c r="L223" s="25"/>
      <c r="M223" s="39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</row>
    <row r="224" spans="1:25" s="27" customFormat="1">
      <c r="A224" s="25"/>
      <c r="B224" s="31"/>
      <c r="C224" s="31"/>
      <c r="D224" s="31"/>
      <c r="E224" s="31"/>
      <c r="L224" s="25"/>
      <c r="M224" s="39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</row>
    <row r="225" spans="1:25" s="27" customFormat="1">
      <c r="A225" s="25"/>
      <c r="B225" s="31"/>
      <c r="C225" s="31"/>
      <c r="D225" s="31"/>
      <c r="E225" s="31"/>
      <c r="L225" s="25"/>
      <c r="M225" s="39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</row>
    <row r="226" spans="1:25" s="27" customFormat="1">
      <c r="A226" s="25"/>
      <c r="B226" s="31"/>
      <c r="C226" s="31"/>
      <c r="D226" s="31"/>
      <c r="E226" s="31"/>
      <c r="L226" s="25"/>
      <c r="M226" s="39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</row>
    <row r="227" spans="1:25" s="27" customFormat="1">
      <c r="A227" s="25"/>
      <c r="B227" s="31"/>
      <c r="C227" s="31"/>
      <c r="D227" s="31"/>
      <c r="E227" s="31"/>
      <c r="L227" s="25"/>
      <c r="M227" s="39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</row>
    <row r="228" spans="1:25" s="27" customFormat="1">
      <c r="A228" s="25"/>
      <c r="B228" s="31"/>
      <c r="C228" s="31"/>
      <c r="D228" s="31"/>
      <c r="E228" s="31"/>
      <c r="L228" s="25"/>
      <c r="M228" s="39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</row>
    <row r="229" spans="1:25" s="27" customFormat="1">
      <c r="A229" s="25"/>
      <c r="B229" s="31"/>
      <c r="C229" s="31"/>
      <c r="D229" s="31"/>
      <c r="E229" s="31"/>
      <c r="L229" s="25"/>
      <c r="M229" s="39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</row>
    <row r="230" spans="1:25" s="27" customFormat="1">
      <c r="A230" s="25"/>
      <c r="B230" s="31"/>
      <c r="C230" s="31"/>
      <c r="D230" s="31"/>
      <c r="E230" s="31"/>
      <c r="L230" s="25"/>
      <c r="M230" s="39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</row>
    <row r="231" spans="1:25" s="27" customFormat="1">
      <c r="A231" s="25"/>
      <c r="B231" s="31"/>
      <c r="C231" s="31"/>
      <c r="D231" s="31"/>
      <c r="E231" s="31"/>
      <c r="L231" s="25"/>
      <c r="M231" s="39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</row>
    <row r="232" spans="1:25" s="27" customFormat="1">
      <c r="A232" s="25"/>
      <c r="B232" s="31"/>
      <c r="C232" s="31"/>
      <c r="D232" s="31"/>
      <c r="E232" s="31"/>
      <c r="L232" s="25"/>
      <c r="M232" s="39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</row>
    <row r="233" spans="1:25" s="27" customFormat="1">
      <c r="A233" s="25"/>
      <c r="B233" s="31"/>
      <c r="C233" s="31"/>
      <c r="D233" s="31"/>
      <c r="E233" s="31"/>
      <c r="L233" s="25"/>
      <c r="M233" s="39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</row>
    <row r="234" spans="1:25" s="27" customFormat="1">
      <c r="A234" s="25"/>
      <c r="B234" s="31"/>
      <c r="C234" s="31"/>
      <c r="D234" s="31"/>
      <c r="E234" s="31"/>
      <c r="L234" s="25"/>
      <c r="M234" s="39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</row>
    <row r="235" spans="1:25" s="27" customFormat="1">
      <c r="A235" s="25"/>
      <c r="B235" s="31"/>
      <c r="C235" s="31"/>
      <c r="D235" s="31"/>
      <c r="E235" s="31"/>
      <c r="L235" s="25"/>
      <c r="M235" s="39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</row>
    <row r="236" spans="1:25" s="27" customFormat="1">
      <c r="A236" s="25"/>
      <c r="B236" s="31"/>
      <c r="C236" s="31"/>
      <c r="D236" s="31"/>
      <c r="E236" s="31"/>
      <c r="L236" s="25"/>
      <c r="M236" s="39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</row>
    <row r="237" spans="1:25" s="27" customFormat="1">
      <c r="A237" s="25"/>
      <c r="B237" s="31"/>
      <c r="C237" s="31"/>
      <c r="D237" s="31"/>
      <c r="E237" s="31"/>
      <c r="L237" s="25"/>
      <c r="M237" s="39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</row>
    <row r="238" spans="1:25" s="27" customFormat="1">
      <c r="A238" s="25"/>
      <c r="B238" s="31"/>
      <c r="C238" s="31"/>
      <c r="D238" s="31"/>
      <c r="E238" s="31"/>
      <c r="L238" s="25"/>
      <c r="M238" s="39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</row>
    <row r="239" spans="1:25" s="27" customFormat="1">
      <c r="A239" s="25"/>
      <c r="B239" s="31"/>
      <c r="C239" s="31"/>
      <c r="D239" s="31"/>
      <c r="E239" s="31"/>
      <c r="L239" s="25"/>
      <c r="M239" s="39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</row>
    <row r="240" spans="1:25" s="27" customFormat="1">
      <c r="A240" s="25"/>
      <c r="B240" s="31"/>
      <c r="C240" s="31"/>
      <c r="D240" s="31"/>
      <c r="E240" s="31"/>
      <c r="L240" s="25"/>
      <c r="M240" s="39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</row>
    <row r="241" spans="1:25" s="27" customFormat="1">
      <c r="A241" s="25"/>
      <c r="B241" s="31"/>
      <c r="C241" s="31"/>
      <c r="D241" s="31"/>
      <c r="E241" s="31"/>
      <c r="L241" s="25"/>
      <c r="M241" s="39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</row>
    <row r="242" spans="1:25" s="27" customFormat="1">
      <c r="A242" s="25"/>
      <c r="B242" s="31"/>
      <c r="C242" s="31"/>
      <c r="D242" s="31"/>
      <c r="E242" s="31"/>
      <c r="L242" s="25"/>
      <c r="M242" s="39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</row>
    <row r="243" spans="1:25" s="27" customFormat="1">
      <c r="A243" s="25"/>
      <c r="B243" s="31"/>
      <c r="C243" s="31"/>
      <c r="D243" s="31"/>
      <c r="E243" s="31"/>
      <c r="L243" s="25"/>
      <c r="M243" s="39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</row>
    <row r="244" spans="1:25" s="27" customFormat="1">
      <c r="A244" s="25"/>
      <c r="B244" s="31"/>
      <c r="C244" s="31"/>
      <c r="D244" s="31"/>
      <c r="E244" s="31"/>
      <c r="L244" s="25"/>
      <c r="M244" s="39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</row>
    <row r="245" spans="1:25" s="27" customFormat="1">
      <c r="A245" s="25"/>
      <c r="B245" s="31"/>
      <c r="C245" s="31"/>
      <c r="D245" s="31"/>
      <c r="E245" s="31"/>
      <c r="L245" s="25"/>
      <c r="M245" s="39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</row>
    <row r="246" spans="1:25" s="27" customFormat="1">
      <c r="A246" s="25"/>
      <c r="B246" s="31"/>
      <c r="C246" s="31"/>
      <c r="D246" s="31"/>
      <c r="E246" s="31"/>
      <c r="L246" s="25"/>
      <c r="M246" s="39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</row>
    <row r="247" spans="1:25" s="27" customFormat="1">
      <c r="A247" s="25"/>
      <c r="B247" s="31"/>
      <c r="C247" s="31"/>
      <c r="D247" s="31"/>
      <c r="E247" s="31"/>
      <c r="L247" s="25"/>
      <c r="M247" s="39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</row>
    <row r="248" spans="1:25" s="27" customFormat="1">
      <c r="A248" s="25"/>
      <c r="B248" s="31"/>
      <c r="C248" s="31"/>
      <c r="D248" s="31"/>
      <c r="E248" s="31"/>
      <c r="L248" s="25"/>
      <c r="M248" s="39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</row>
    <row r="249" spans="1:25" s="27" customFormat="1">
      <c r="A249" s="25"/>
      <c r="B249" s="31"/>
      <c r="C249" s="31"/>
      <c r="D249" s="31"/>
      <c r="E249" s="31"/>
      <c r="L249" s="25"/>
      <c r="M249" s="39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</row>
    <row r="250" spans="1:25" s="27" customFormat="1">
      <c r="A250" s="25"/>
      <c r="B250" s="31"/>
      <c r="C250" s="31"/>
      <c r="D250" s="31"/>
      <c r="E250" s="31"/>
      <c r="L250" s="25"/>
      <c r="M250" s="39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</row>
    <row r="251" spans="1:25" s="27" customFormat="1">
      <c r="A251" s="25"/>
      <c r="B251" s="31"/>
      <c r="C251" s="31"/>
      <c r="D251" s="31"/>
      <c r="E251" s="31"/>
      <c r="L251" s="25"/>
      <c r="M251" s="39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</row>
    <row r="252" spans="1:25" s="27" customFormat="1">
      <c r="A252" s="25"/>
      <c r="B252" s="31"/>
      <c r="C252" s="31"/>
      <c r="D252" s="31"/>
      <c r="E252" s="31"/>
      <c r="L252" s="25"/>
      <c r="M252" s="39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</row>
    <row r="253" spans="1:25" s="27" customFormat="1">
      <c r="A253" s="25"/>
      <c r="B253" s="31"/>
      <c r="C253" s="31"/>
      <c r="D253" s="31"/>
      <c r="E253" s="31"/>
      <c r="L253" s="25"/>
      <c r="M253" s="39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</row>
    <row r="254" spans="1:25" s="27" customFormat="1">
      <c r="A254" s="25"/>
      <c r="B254" s="31"/>
      <c r="C254" s="31"/>
      <c r="D254" s="31"/>
      <c r="E254" s="31"/>
      <c r="L254" s="25"/>
      <c r="M254" s="39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</row>
    <row r="255" spans="1:25" s="27" customFormat="1">
      <c r="A255" s="25"/>
      <c r="B255" s="31"/>
      <c r="C255" s="31"/>
      <c r="D255" s="31"/>
      <c r="E255" s="31"/>
      <c r="L255" s="25"/>
      <c r="M255" s="39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</row>
    <row r="256" spans="1:25" s="27" customFormat="1">
      <c r="A256" s="25"/>
      <c r="B256" s="31"/>
      <c r="C256" s="31"/>
      <c r="D256" s="31"/>
      <c r="E256" s="31"/>
      <c r="L256" s="25"/>
      <c r="M256" s="39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</row>
    <row r="257" spans="1:25" s="27" customFormat="1">
      <c r="A257" s="25"/>
      <c r="B257" s="31"/>
      <c r="C257" s="31"/>
      <c r="D257" s="31"/>
      <c r="E257" s="31"/>
      <c r="L257" s="25"/>
      <c r="M257" s="39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</row>
    <row r="258" spans="1:25" s="27" customFormat="1">
      <c r="A258" s="25"/>
      <c r="B258" s="31"/>
      <c r="C258" s="31"/>
      <c r="D258" s="31"/>
      <c r="E258" s="31"/>
      <c r="L258" s="25"/>
      <c r="M258" s="39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</row>
    <row r="259" spans="1:25" s="27" customFormat="1">
      <c r="A259" s="25"/>
      <c r="B259" s="31"/>
      <c r="C259" s="31"/>
      <c r="D259" s="31"/>
      <c r="E259" s="31"/>
      <c r="L259" s="25"/>
      <c r="M259" s="39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</row>
    <row r="260" spans="1:25" s="27" customFormat="1">
      <c r="A260" s="25"/>
      <c r="B260" s="31"/>
      <c r="C260" s="31"/>
      <c r="D260" s="31"/>
      <c r="E260" s="31"/>
      <c r="L260" s="25"/>
      <c r="M260" s="39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</row>
    <row r="261" spans="1:25" s="27" customFormat="1">
      <c r="A261" s="25"/>
      <c r="B261" s="31"/>
      <c r="C261" s="31"/>
      <c r="D261" s="31"/>
      <c r="E261" s="31"/>
      <c r="L261" s="25"/>
      <c r="M261" s="39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</row>
    <row r="262" spans="1:25" s="27" customFormat="1">
      <c r="A262" s="25"/>
      <c r="B262" s="31"/>
      <c r="C262" s="31"/>
      <c r="D262" s="31"/>
      <c r="E262" s="31"/>
      <c r="L262" s="25"/>
      <c r="M262" s="39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</row>
    <row r="263" spans="1:25" s="27" customFormat="1">
      <c r="A263" s="25"/>
      <c r="B263" s="31"/>
      <c r="C263" s="31"/>
      <c r="D263" s="31"/>
      <c r="E263" s="31"/>
      <c r="L263" s="25"/>
      <c r="M263" s="39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</row>
    <row r="264" spans="1:25" s="27" customFormat="1">
      <c r="A264" s="25"/>
      <c r="B264" s="31"/>
      <c r="C264" s="31"/>
      <c r="D264" s="31"/>
      <c r="E264" s="31"/>
      <c r="L264" s="25"/>
      <c r="M264" s="39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</row>
    <row r="265" spans="1:25" s="27" customFormat="1">
      <c r="A265" s="25"/>
      <c r="B265" s="31"/>
      <c r="C265" s="31"/>
      <c r="D265" s="31"/>
      <c r="E265" s="31"/>
      <c r="L265" s="25"/>
      <c r="M265" s="39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</row>
    <row r="266" spans="1:25" s="27" customFormat="1">
      <c r="A266" s="25"/>
      <c r="B266" s="31"/>
      <c r="C266" s="31"/>
      <c r="D266" s="31"/>
      <c r="E266" s="31"/>
      <c r="L266" s="25"/>
      <c r="M266" s="39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</row>
    <row r="267" spans="1:25" s="27" customFormat="1">
      <c r="A267" s="25"/>
      <c r="B267" s="31"/>
      <c r="C267" s="31"/>
      <c r="D267" s="31"/>
      <c r="E267" s="31"/>
      <c r="L267" s="25"/>
      <c r="M267" s="39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</row>
    <row r="268" spans="1:25" s="27" customFormat="1">
      <c r="A268" s="25"/>
      <c r="B268" s="31"/>
      <c r="C268" s="31"/>
      <c r="D268" s="31"/>
      <c r="E268" s="31"/>
      <c r="L268" s="25"/>
      <c r="M268" s="39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</row>
    <row r="269" spans="1:25" s="27" customFormat="1">
      <c r="A269" s="25"/>
      <c r="B269" s="73"/>
      <c r="C269" s="32"/>
      <c r="D269" s="32"/>
      <c r="E269" s="32"/>
      <c r="L269" s="25"/>
      <c r="M269" s="39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</row>
    <row r="270" spans="1:25" s="27" customFormat="1">
      <c r="A270" s="25"/>
      <c r="B270" s="73"/>
      <c r="C270" s="32"/>
      <c r="D270" s="32"/>
      <c r="E270" s="32"/>
      <c r="L270" s="25"/>
      <c r="M270" s="39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</row>
    <row r="271" spans="1:25" s="27" customFormat="1">
      <c r="A271" s="25"/>
      <c r="B271" s="73"/>
      <c r="C271" s="32"/>
      <c r="D271" s="32"/>
      <c r="E271" s="32"/>
      <c r="L271" s="25"/>
      <c r="M271" s="39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</row>
    <row r="272" spans="1:25" s="27" customFormat="1">
      <c r="A272" s="25"/>
      <c r="B272" s="73"/>
      <c r="C272" s="32"/>
      <c r="D272" s="32"/>
      <c r="E272" s="32"/>
      <c r="L272" s="25"/>
      <c r="M272" s="39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</row>
    <row r="273" spans="1:25" s="27" customFormat="1">
      <c r="A273" s="25"/>
      <c r="B273" s="73"/>
      <c r="C273" s="32"/>
      <c r="D273" s="32"/>
      <c r="E273" s="32"/>
      <c r="L273" s="25"/>
      <c r="M273" s="39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</row>
    <row r="274" spans="1:25" s="27" customFormat="1">
      <c r="A274" s="25"/>
      <c r="B274" s="73"/>
      <c r="C274" s="32"/>
      <c r="D274" s="32"/>
      <c r="E274" s="32"/>
      <c r="L274" s="25"/>
      <c r="M274" s="39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</row>
    <row r="275" spans="1:25" s="27" customFormat="1">
      <c r="A275" s="25"/>
      <c r="B275" s="73"/>
      <c r="C275" s="32"/>
      <c r="D275" s="32"/>
      <c r="E275" s="32"/>
      <c r="L275" s="25"/>
      <c r="M275" s="39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</row>
    <row r="276" spans="1:25" s="27" customFormat="1">
      <c r="A276" s="25"/>
      <c r="B276" s="73"/>
      <c r="C276" s="32"/>
      <c r="D276" s="32"/>
      <c r="E276" s="32"/>
      <c r="L276" s="25"/>
      <c r="M276" s="39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</row>
    <row r="277" spans="1:25" s="27" customFormat="1">
      <c r="A277" s="25"/>
      <c r="B277" s="73"/>
      <c r="C277" s="32"/>
      <c r="D277" s="32"/>
      <c r="E277" s="32"/>
      <c r="L277" s="25"/>
      <c r="M277" s="39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</row>
    <row r="278" spans="1:25" s="27" customFormat="1">
      <c r="A278" s="25"/>
      <c r="B278" s="73"/>
      <c r="C278" s="32"/>
      <c r="D278" s="32"/>
      <c r="E278" s="32"/>
      <c r="L278" s="25"/>
      <c r="M278" s="39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</row>
    <row r="279" spans="1:25" s="27" customFormat="1">
      <c r="A279" s="25"/>
      <c r="B279" s="73"/>
      <c r="C279" s="32"/>
      <c r="D279" s="32"/>
      <c r="E279" s="32"/>
      <c r="L279" s="25"/>
      <c r="M279" s="39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</row>
    <row r="280" spans="1:25" s="27" customFormat="1">
      <c r="A280" s="25"/>
      <c r="B280" s="73"/>
      <c r="C280" s="32"/>
      <c r="D280" s="32"/>
      <c r="E280" s="32"/>
      <c r="L280" s="25"/>
      <c r="M280" s="39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</row>
    <row r="281" spans="1:25" s="27" customFormat="1">
      <c r="A281" s="25"/>
      <c r="B281" s="73"/>
      <c r="C281" s="32"/>
      <c r="D281" s="32"/>
      <c r="E281" s="32"/>
      <c r="L281" s="25"/>
      <c r="M281" s="39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</row>
    <row r="282" spans="1:25" s="27" customFormat="1">
      <c r="A282" s="25"/>
      <c r="B282" s="73"/>
      <c r="C282" s="32"/>
      <c r="D282" s="32"/>
      <c r="E282" s="32"/>
      <c r="L282" s="25"/>
      <c r="M282" s="39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</row>
    <row r="283" spans="1:25" s="27" customFormat="1">
      <c r="A283" s="25"/>
      <c r="B283" s="73"/>
      <c r="C283" s="32"/>
      <c r="D283" s="32"/>
      <c r="E283" s="32"/>
      <c r="L283" s="25"/>
      <c r="M283" s="39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</row>
    <row r="284" spans="1:25" s="27" customFormat="1">
      <c r="A284" s="25"/>
      <c r="B284" s="73"/>
      <c r="C284" s="32"/>
      <c r="D284" s="32"/>
      <c r="E284" s="32"/>
      <c r="L284" s="25"/>
      <c r="M284" s="39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</row>
    <row r="285" spans="1:25" s="27" customFormat="1">
      <c r="A285" s="25"/>
      <c r="B285" s="73"/>
      <c r="C285" s="32"/>
      <c r="D285" s="32"/>
      <c r="E285" s="32"/>
      <c r="L285" s="25"/>
      <c r="M285" s="39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</row>
    <row r="286" spans="1:25" s="27" customFormat="1">
      <c r="A286" s="25"/>
      <c r="B286" s="73"/>
      <c r="C286" s="32"/>
      <c r="D286" s="32"/>
      <c r="E286" s="32"/>
      <c r="L286" s="25"/>
      <c r="M286" s="39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</row>
    <row r="287" spans="1:25" s="27" customFormat="1">
      <c r="A287" s="25"/>
      <c r="B287" s="73"/>
      <c r="C287" s="32"/>
      <c r="D287" s="32"/>
      <c r="E287" s="32"/>
      <c r="L287" s="25"/>
      <c r="M287" s="39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</row>
    <row r="288" spans="1:25" s="27" customFormat="1">
      <c r="A288" s="25"/>
      <c r="B288" s="73"/>
      <c r="C288" s="32"/>
      <c r="D288" s="32"/>
      <c r="E288" s="32"/>
      <c r="L288" s="25"/>
      <c r="M288" s="39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</row>
    <row r="289" spans="1:25" s="27" customFormat="1">
      <c r="A289" s="25"/>
      <c r="B289" s="73"/>
      <c r="C289" s="32"/>
      <c r="D289" s="32"/>
      <c r="E289" s="32"/>
      <c r="L289" s="25"/>
      <c r="M289" s="39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</row>
    <row r="290" spans="1:25" s="27" customFormat="1">
      <c r="A290" s="25"/>
      <c r="B290" s="73"/>
      <c r="C290" s="32"/>
      <c r="D290" s="32"/>
      <c r="E290" s="32"/>
      <c r="L290" s="25"/>
      <c r="M290" s="39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</row>
    <row r="291" spans="1:25" s="27" customFormat="1">
      <c r="A291" s="25"/>
      <c r="B291" s="73"/>
      <c r="C291" s="32"/>
      <c r="D291" s="32"/>
      <c r="E291" s="32"/>
      <c r="L291" s="25"/>
      <c r="M291" s="39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</row>
    <row r="292" spans="1:25" s="27" customFormat="1">
      <c r="A292" s="25"/>
      <c r="B292" s="73"/>
      <c r="C292" s="32"/>
      <c r="D292" s="32"/>
      <c r="E292" s="32"/>
      <c r="L292" s="25"/>
      <c r="M292" s="39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</row>
    <row r="293" spans="1:25" s="27" customFormat="1">
      <c r="A293" s="25"/>
      <c r="B293" s="73"/>
      <c r="C293" s="32"/>
      <c r="D293" s="32"/>
      <c r="E293" s="32"/>
      <c r="L293" s="25"/>
      <c r="M293" s="39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</row>
    <row r="294" spans="1:25" s="27" customFormat="1">
      <c r="A294" s="25"/>
      <c r="B294" s="73"/>
      <c r="C294" s="32"/>
      <c r="D294" s="32"/>
      <c r="E294" s="32"/>
      <c r="L294" s="25"/>
      <c r="M294" s="39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</row>
    <row r="295" spans="1:25" s="27" customFormat="1">
      <c r="A295" s="25"/>
      <c r="B295" s="73"/>
      <c r="C295" s="32"/>
      <c r="D295" s="32"/>
      <c r="E295" s="32"/>
      <c r="L295" s="25"/>
      <c r="M295" s="39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</row>
    <row r="296" spans="1:25" s="27" customFormat="1">
      <c r="A296" s="25"/>
      <c r="B296" s="73"/>
      <c r="C296" s="32"/>
      <c r="D296" s="32"/>
      <c r="E296" s="32"/>
      <c r="L296" s="25"/>
      <c r="M296" s="39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</row>
    <row r="297" spans="1:25" s="27" customFormat="1">
      <c r="A297" s="25"/>
      <c r="B297" s="73"/>
      <c r="C297" s="32"/>
      <c r="D297" s="32"/>
      <c r="E297" s="32"/>
      <c r="L297" s="25"/>
      <c r="M297" s="39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</row>
    <row r="298" spans="1:25" s="27" customFormat="1">
      <c r="A298" s="25"/>
      <c r="B298" s="73"/>
      <c r="C298" s="32"/>
      <c r="D298" s="32"/>
      <c r="E298" s="32"/>
      <c r="L298" s="25"/>
      <c r="M298" s="39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</row>
    <row r="299" spans="1:25" s="27" customFormat="1">
      <c r="A299" s="25"/>
      <c r="B299" s="73"/>
      <c r="C299" s="32"/>
      <c r="D299" s="32"/>
      <c r="E299" s="32"/>
      <c r="L299" s="25"/>
      <c r="M299" s="39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</row>
    <row r="300" spans="1:25" s="27" customFormat="1">
      <c r="A300" s="25"/>
      <c r="B300" s="73"/>
      <c r="C300" s="32"/>
      <c r="D300" s="32"/>
      <c r="E300" s="32"/>
      <c r="L300" s="25"/>
      <c r="M300" s="39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</row>
    <row r="301" spans="1:25" s="27" customFormat="1">
      <c r="A301" s="25"/>
      <c r="B301" s="73"/>
      <c r="C301" s="32"/>
      <c r="D301" s="32"/>
      <c r="E301" s="32"/>
      <c r="L301" s="25"/>
      <c r="M301" s="39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</row>
    <row r="302" spans="1:25" s="27" customFormat="1">
      <c r="A302" s="25"/>
      <c r="B302" s="73"/>
      <c r="C302" s="32"/>
      <c r="D302" s="32"/>
      <c r="E302" s="32"/>
      <c r="L302" s="25"/>
      <c r="M302" s="39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</row>
    <row r="303" spans="1:25" s="27" customFormat="1">
      <c r="A303" s="25"/>
      <c r="B303" s="73"/>
      <c r="C303" s="32"/>
      <c r="D303" s="32"/>
      <c r="E303" s="32"/>
      <c r="L303" s="25"/>
      <c r="M303" s="39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</row>
    <row r="304" spans="1:25" s="27" customFormat="1">
      <c r="A304" s="25"/>
      <c r="B304" s="73"/>
      <c r="C304" s="32"/>
      <c r="D304" s="32"/>
      <c r="E304" s="32"/>
      <c r="L304" s="25"/>
      <c r="M304" s="39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</row>
    <row r="305" spans="1:25" s="27" customFormat="1">
      <c r="A305" s="25"/>
      <c r="B305" s="73"/>
      <c r="C305" s="32"/>
      <c r="D305" s="32"/>
      <c r="E305" s="32"/>
      <c r="L305" s="25"/>
      <c r="M305" s="39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</row>
    <row r="306" spans="1:25" s="27" customFormat="1">
      <c r="A306" s="25"/>
      <c r="B306" s="73"/>
      <c r="C306" s="32"/>
      <c r="D306" s="32"/>
      <c r="E306" s="32"/>
      <c r="L306" s="25"/>
      <c r="M306" s="39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</row>
    <row r="307" spans="1:25" s="27" customFormat="1">
      <c r="A307" s="25"/>
      <c r="B307" s="73"/>
      <c r="C307" s="32"/>
      <c r="D307" s="32"/>
      <c r="E307" s="32"/>
      <c r="L307" s="25"/>
      <c r="M307" s="39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</row>
    <row r="308" spans="1:25" s="27" customFormat="1">
      <c r="A308" s="25"/>
      <c r="B308" s="73"/>
      <c r="C308" s="32"/>
      <c r="D308" s="32"/>
      <c r="E308" s="32"/>
      <c r="L308" s="25"/>
      <c r="M308" s="39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</row>
    <row r="309" spans="1:25" s="27" customFormat="1">
      <c r="A309" s="25"/>
      <c r="B309" s="73"/>
      <c r="C309" s="32"/>
      <c r="D309" s="32"/>
      <c r="E309" s="32"/>
      <c r="L309" s="25"/>
      <c r="M309" s="39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</row>
    <row r="310" spans="1:25" s="27" customFormat="1">
      <c r="A310" s="25"/>
      <c r="B310" s="73"/>
      <c r="C310" s="32"/>
      <c r="D310" s="32"/>
      <c r="E310" s="32"/>
      <c r="L310" s="25"/>
      <c r="M310" s="39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</row>
    <row r="311" spans="1:25" s="27" customFormat="1">
      <c r="A311" s="25"/>
      <c r="B311" s="73"/>
      <c r="C311" s="32"/>
      <c r="D311" s="32"/>
      <c r="E311" s="32"/>
      <c r="L311" s="25"/>
      <c r="M311" s="39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</row>
    <row r="312" spans="1:25" s="27" customFormat="1">
      <c r="A312" s="25"/>
      <c r="B312" s="73"/>
      <c r="C312" s="32"/>
      <c r="D312" s="32"/>
      <c r="E312" s="32"/>
      <c r="L312" s="25"/>
      <c r="M312" s="39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</row>
    <row r="313" spans="1:25" s="27" customFormat="1">
      <c r="A313" s="25"/>
      <c r="B313" s="73"/>
      <c r="C313" s="32"/>
      <c r="D313" s="32"/>
      <c r="E313" s="32"/>
      <c r="L313" s="25"/>
      <c r="M313" s="39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</row>
    <row r="314" spans="1:25" s="27" customFormat="1">
      <c r="A314" s="25"/>
      <c r="B314" s="73"/>
      <c r="C314" s="32"/>
      <c r="D314" s="32"/>
      <c r="E314" s="32"/>
      <c r="L314" s="25"/>
      <c r="M314" s="39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</row>
    <row r="315" spans="1:25" s="27" customFormat="1">
      <c r="A315" s="25"/>
      <c r="B315" s="73"/>
      <c r="C315" s="32"/>
      <c r="D315" s="32"/>
      <c r="E315" s="32"/>
      <c r="L315" s="25"/>
      <c r="M315" s="39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</row>
    <row r="316" spans="1:25" s="27" customFormat="1">
      <c r="A316" s="25"/>
      <c r="B316" s="73"/>
      <c r="C316" s="32"/>
      <c r="D316" s="32"/>
      <c r="E316" s="32"/>
      <c r="L316" s="25"/>
      <c r="M316" s="39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</row>
    <row r="317" spans="1:25" s="27" customFormat="1">
      <c r="A317" s="25"/>
      <c r="B317" s="73"/>
      <c r="C317" s="32"/>
      <c r="D317" s="32"/>
      <c r="E317" s="32"/>
      <c r="L317" s="25"/>
      <c r="M317" s="39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</row>
    <row r="318" spans="1:25" s="27" customFormat="1">
      <c r="A318" s="25"/>
      <c r="B318" s="73"/>
      <c r="C318" s="32"/>
      <c r="D318" s="32"/>
      <c r="E318" s="32"/>
      <c r="L318" s="25"/>
      <c r="M318" s="39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</row>
    <row r="319" spans="1:25" s="27" customFormat="1">
      <c r="A319" s="25"/>
      <c r="B319" s="73"/>
      <c r="C319" s="32"/>
      <c r="D319" s="32"/>
      <c r="E319" s="32"/>
      <c r="L319" s="25"/>
      <c r="M319" s="39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</row>
    <row r="320" spans="1:25" s="27" customFormat="1">
      <c r="A320" s="25"/>
      <c r="B320" s="73"/>
      <c r="C320" s="32"/>
      <c r="D320" s="32"/>
      <c r="E320" s="32"/>
      <c r="L320" s="25"/>
      <c r="M320" s="39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</row>
    <row r="321" spans="1:25" s="27" customFormat="1">
      <c r="A321" s="25"/>
      <c r="B321" s="73"/>
      <c r="C321" s="32"/>
      <c r="D321" s="32"/>
      <c r="E321" s="32"/>
      <c r="L321" s="25"/>
      <c r="M321" s="39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</row>
    <row r="322" spans="1:25" s="27" customFormat="1">
      <c r="A322" s="25"/>
      <c r="B322" s="73"/>
      <c r="C322" s="32"/>
      <c r="D322" s="32"/>
      <c r="E322" s="32"/>
      <c r="L322" s="25"/>
      <c r="M322" s="39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</row>
    <row r="323" spans="1:25" s="27" customFormat="1">
      <c r="A323" s="25"/>
      <c r="B323" s="73"/>
      <c r="C323" s="32"/>
      <c r="D323" s="32"/>
      <c r="E323" s="32"/>
      <c r="L323" s="25"/>
      <c r="M323" s="39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</row>
    <row r="324" spans="1:25" s="27" customFormat="1">
      <c r="A324" s="25"/>
      <c r="B324" s="73"/>
      <c r="C324" s="32"/>
      <c r="D324" s="32"/>
      <c r="E324" s="32"/>
      <c r="L324" s="25"/>
      <c r="M324" s="39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</row>
    <row r="325" spans="1:25" s="27" customFormat="1">
      <c r="A325" s="25"/>
      <c r="B325" s="73"/>
      <c r="C325" s="32"/>
      <c r="D325" s="32"/>
      <c r="E325" s="32"/>
      <c r="L325" s="25"/>
      <c r="M325" s="39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</row>
    <row r="326" spans="1:25" s="27" customFormat="1">
      <c r="A326" s="25"/>
      <c r="B326" s="73"/>
      <c r="C326" s="32"/>
      <c r="D326" s="32"/>
      <c r="E326" s="32"/>
      <c r="L326" s="25"/>
      <c r="M326" s="39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</row>
    <row r="327" spans="1:25" s="27" customFormat="1">
      <c r="A327" s="25"/>
      <c r="B327" s="73"/>
      <c r="C327" s="32"/>
      <c r="D327" s="32"/>
      <c r="E327" s="32"/>
      <c r="L327" s="25"/>
      <c r="M327" s="39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</row>
    <row r="328" spans="1:25" s="27" customFormat="1">
      <c r="A328" s="25"/>
      <c r="B328" s="73"/>
      <c r="C328" s="32"/>
      <c r="D328" s="32"/>
      <c r="E328" s="32"/>
      <c r="L328" s="25"/>
      <c r="M328" s="39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</row>
    <row r="329" spans="1:25" s="27" customFormat="1">
      <c r="A329" s="25"/>
      <c r="B329" s="73"/>
      <c r="C329" s="32"/>
      <c r="D329" s="32"/>
      <c r="E329" s="32"/>
      <c r="L329" s="25"/>
      <c r="M329" s="39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</row>
    <row r="330" spans="1:25" s="27" customFormat="1">
      <c r="A330" s="25"/>
      <c r="B330" s="73"/>
      <c r="C330" s="32"/>
      <c r="D330" s="32"/>
      <c r="E330" s="32"/>
      <c r="L330" s="25"/>
      <c r="M330" s="39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</row>
    <row r="331" spans="1:25" s="27" customFormat="1">
      <c r="A331" s="25"/>
      <c r="B331" s="73"/>
      <c r="C331" s="32"/>
      <c r="D331" s="32"/>
      <c r="E331" s="32"/>
      <c r="L331" s="25"/>
      <c r="M331" s="39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</row>
    <row r="332" spans="1:25" s="27" customFormat="1">
      <c r="A332" s="25"/>
      <c r="B332" s="73"/>
      <c r="C332" s="32"/>
      <c r="D332" s="32"/>
      <c r="E332" s="32"/>
      <c r="L332" s="25"/>
      <c r="M332" s="39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</row>
    <row r="333" spans="1:25" s="27" customFormat="1">
      <c r="A333" s="25"/>
      <c r="B333" s="73"/>
      <c r="C333" s="32"/>
      <c r="D333" s="32"/>
      <c r="E333" s="32"/>
      <c r="L333" s="25"/>
      <c r="M333" s="39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</row>
    <row r="334" spans="1:25" s="27" customFormat="1">
      <c r="A334" s="25"/>
      <c r="B334" s="73"/>
      <c r="C334" s="32"/>
      <c r="D334" s="32"/>
      <c r="E334" s="32"/>
      <c r="L334" s="25"/>
      <c r="M334" s="39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</row>
    <row r="335" spans="1:25" s="27" customFormat="1">
      <c r="A335" s="25"/>
      <c r="B335" s="73"/>
      <c r="C335" s="32"/>
      <c r="D335" s="32"/>
      <c r="E335" s="32"/>
      <c r="L335" s="25"/>
      <c r="M335" s="39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</row>
    <row r="336" spans="1:25" s="27" customFormat="1">
      <c r="A336" s="25"/>
      <c r="B336" s="73"/>
      <c r="C336" s="32"/>
      <c r="D336" s="32"/>
      <c r="E336" s="32"/>
      <c r="L336" s="25"/>
      <c r="M336" s="39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</row>
    <row r="337" spans="1:25" s="27" customFormat="1">
      <c r="A337" s="25"/>
      <c r="B337" s="73"/>
      <c r="C337" s="32"/>
      <c r="D337" s="32"/>
      <c r="E337" s="32"/>
      <c r="L337" s="25"/>
      <c r="M337" s="39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</row>
    <row r="338" spans="1:25" s="27" customFormat="1">
      <c r="A338" s="25"/>
      <c r="B338" s="73"/>
      <c r="C338" s="32"/>
      <c r="D338" s="32"/>
      <c r="E338" s="32"/>
      <c r="L338" s="25"/>
      <c r="M338" s="39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</row>
    <row r="339" spans="1:25" s="27" customFormat="1">
      <c r="A339" s="25"/>
      <c r="B339" s="73"/>
      <c r="C339" s="32"/>
      <c r="D339" s="32"/>
      <c r="E339" s="32"/>
      <c r="L339" s="25"/>
      <c r="M339" s="39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</row>
    <row r="340" spans="1:25" s="27" customFormat="1">
      <c r="A340" s="25"/>
      <c r="B340" s="73"/>
      <c r="C340" s="32"/>
      <c r="D340" s="32"/>
      <c r="E340" s="32"/>
      <c r="L340" s="25"/>
      <c r="M340" s="39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</row>
    <row r="341" spans="1:25" s="27" customFormat="1">
      <c r="A341" s="25"/>
      <c r="B341" s="73"/>
      <c r="C341" s="32"/>
      <c r="D341" s="32"/>
      <c r="E341" s="32"/>
      <c r="L341" s="25"/>
      <c r="M341" s="39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</row>
    <row r="342" spans="1:25" s="27" customFormat="1">
      <c r="A342" s="25"/>
      <c r="B342" s="73"/>
      <c r="C342" s="32"/>
      <c r="D342" s="32"/>
      <c r="E342" s="32"/>
      <c r="L342" s="25"/>
      <c r="M342" s="39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</row>
    <row r="343" spans="1:25" s="27" customFormat="1">
      <c r="A343" s="25"/>
      <c r="B343" s="73"/>
      <c r="C343" s="32"/>
      <c r="D343" s="32"/>
      <c r="E343" s="32"/>
      <c r="L343" s="25"/>
      <c r="M343" s="39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</row>
    <row r="344" spans="1:25" s="27" customFormat="1">
      <c r="A344" s="25"/>
      <c r="B344" s="73"/>
      <c r="C344" s="32"/>
      <c r="D344" s="32"/>
      <c r="E344" s="32"/>
      <c r="L344" s="25"/>
      <c r="M344" s="39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</row>
    <row r="345" spans="1:25" s="27" customFormat="1">
      <c r="A345" s="25"/>
      <c r="B345" s="73"/>
      <c r="C345" s="32"/>
      <c r="D345" s="32"/>
      <c r="E345" s="32"/>
      <c r="L345" s="25"/>
      <c r="M345" s="39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</row>
    <row r="346" spans="1:25" s="27" customFormat="1">
      <c r="A346" s="25"/>
      <c r="B346" s="73"/>
      <c r="C346" s="32"/>
      <c r="D346" s="32"/>
      <c r="E346" s="32"/>
      <c r="L346" s="25"/>
      <c r="M346" s="39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</row>
    <row r="347" spans="1:25" s="27" customFormat="1">
      <c r="A347" s="25"/>
      <c r="B347" s="73"/>
      <c r="C347" s="32"/>
      <c r="D347" s="32"/>
      <c r="E347" s="32"/>
      <c r="L347" s="25"/>
      <c r="M347" s="39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</row>
    <row r="348" spans="1:25" s="27" customFormat="1">
      <c r="A348" s="25"/>
      <c r="B348" s="73"/>
      <c r="C348" s="32"/>
      <c r="D348" s="32"/>
      <c r="E348" s="32"/>
      <c r="L348" s="25"/>
      <c r="M348" s="39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</row>
    <row r="349" spans="1:25" s="27" customFormat="1">
      <c r="A349" s="25"/>
      <c r="B349" s="73"/>
      <c r="C349" s="32"/>
      <c r="D349" s="32"/>
      <c r="E349" s="32"/>
      <c r="L349" s="25"/>
      <c r="M349" s="39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</row>
    <row r="350" spans="1:25" s="27" customFormat="1">
      <c r="A350" s="25"/>
      <c r="B350" s="73"/>
      <c r="C350" s="32"/>
      <c r="D350" s="32"/>
      <c r="E350" s="32"/>
      <c r="L350" s="25"/>
      <c r="M350" s="39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</row>
    <row r="351" spans="1:25" s="27" customFormat="1">
      <c r="A351" s="25"/>
      <c r="B351" s="73"/>
      <c r="C351" s="32"/>
      <c r="D351" s="32"/>
      <c r="E351" s="32"/>
      <c r="L351" s="25"/>
      <c r="M351" s="39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</row>
    <row r="352" spans="1:25" s="27" customFormat="1">
      <c r="A352" s="25"/>
      <c r="B352" s="73"/>
      <c r="C352" s="32"/>
      <c r="D352" s="32"/>
      <c r="E352" s="32"/>
      <c r="L352" s="25"/>
      <c r="M352" s="39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</row>
    <row r="353" spans="1:25" s="27" customFormat="1">
      <c r="A353" s="25"/>
      <c r="B353" s="73"/>
      <c r="C353" s="32"/>
      <c r="D353" s="32"/>
      <c r="E353" s="32"/>
      <c r="L353" s="25"/>
      <c r="M353" s="39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</row>
    <row r="354" spans="1:25" s="27" customFormat="1">
      <c r="A354" s="25"/>
      <c r="B354" s="73"/>
      <c r="C354" s="32"/>
      <c r="D354" s="32"/>
      <c r="E354" s="32"/>
      <c r="L354" s="25"/>
      <c r="M354" s="39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</row>
    <row r="355" spans="1:25" s="27" customFormat="1">
      <c r="A355" s="25"/>
      <c r="B355" s="73"/>
      <c r="C355" s="32"/>
      <c r="D355" s="32"/>
      <c r="E355" s="32"/>
      <c r="L355" s="25"/>
      <c r="M355" s="39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</row>
    <row r="356" spans="1:25" s="27" customFormat="1">
      <c r="A356" s="25"/>
      <c r="B356" s="73"/>
      <c r="C356" s="32"/>
      <c r="D356" s="32"/>
      <c r="E356" s="32"/>
      <c r="L356" s="25"/>
      <c r="M356" s="39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</row>
    <row r="357" spans="1:25" s="27" customFormat="1">
      <c r="A357" s="25"/>
      <c r="B357" s="73"/>
      <c r="C357" s="32"/>
      <c r="D357" s="32"/>
      <c r="E357" s="32"/>
      <c r="L357" s="25"/>
      <c r="M357" s="39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</row>
    <row r="358" spans="1:25" s="27" customFormat="1">
      <c r="A358" s="25"/>
      <c r="B358" s="73"/>
      <c r="C358" s="32"/>
      <c r="D358" s="32"/>
      <c r="E358" s="32"/>
      <c r="L358" s="25"/>
      <c r="M358" s="39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</row>
    <row r="359" spans="1:25" s="27" customFormat="1">
      <c r="A359" s="25"/>
      <c r="B359" s="73"/>
      <c r="C359" s="32"/>
      <c r="D359" s="32"/>
      <c r="E359" s="32"/>
      <c r="L359" s="25"/>
      <c r="M359" s="39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</row>
    <row r="360" spans="1:25" s="27" customFormat="1">
      <c r="A360" s="25"/>
      <c r="B360" s="73"/>
      <c r="C360" s="32"/>
      <c r="D360" s="32"/>
      <c r="E360" s="32"/>
      <c r="L360" s="25"/>
      <c r="M360" s="39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</row>
    <row r="361" spans="1:25" s="27" customFormat="1">
      <c r="A361" s="25"/>
      <c r="B361" s="73"/>
      <c r="C361" s="32"/>
      <c r="D361" s="32"/>
      <c r="E361" s="32"/>
      <c r="L361" s="25"/>
      <c r="M361" s="39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</row>
    <row r="362" spans="1:25" s="27" customFormat="1">
      <c r="A362" s="25"/>
      <c r="B362" s="73"/>
      <c r="C362" s="32"/>
      <c r="D362" s="32"/>
      <c r="E362" s="32"/>
      <c r="L362" s="25"/>
      <c r="M362" s="39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</row>
    <row r="363" spans="1:25" s="27" customFormat="1">
      <c r="A363" s="25"/>
      <c r="B363" s="73"/>
      <c r="C363" s="32"/>
      <c r="D363" s="32"/>
      <c r="E363" s="32"/>
      <c r="L363" s="25"/>
      <c r="M363" s="39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</row>
    <row r="364" spans="1:25" s="27" customFormat="1">
      <c r="A364" s="25"/>
      <c r="B364" s="73"/>
      <c r="C364" s="32"/>
      <c r="D364" s="32"/>
      <c r="E364" s="32"/>
      <c r="L364" s="25"/>
      <c r="M364" s="39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</row>
    <row r="365" spans="1:25" s="27" customFormat="1">
      <c r="A365" s="25"/>
      <c r="B365" s="73"/>
      <c r="C365" s="32"/>
      <c r="D365" s="32"/>
      <c r="E365" s="32"/>
      <c r="L365" s="25"/>
      <c r="M365" s="39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</row>
    <row r="366" spans="1:25" s="27" customFormat="1">
      <c r="A366" s="25"/>
      <c r="B366" s="73"/>
      <c r="C366" s="32"/>
      <c r="D366" s="32"/>
      <c r="E366" s="32"/>
      <c r="L366" s="25"/>
      <c r="M366" s="39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</row>
    <row r="367" spans="1:25" s="27" customFormat="1">
      <c r="A367" s="25"/>
      <c r="B367" s="73"/>
      <c r="C367" s="32"/>
      <c r="D367" s="32"/>
      <c r="E367" s="32"/>
      <c r="L367" s="25"/>
      <c r="M367" s="39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</row>
    <row r="368" spans="1:25" s="27" customFormat="1">
      <c r="A368" s="25"/>
      <c r="B368" s="73"/>
      <c r="C368" s="32"/>
      <c r="D368" s="32"/>
      <c r="E368" s="32"/>
      <c r="L368" s="25"/>
      <c r="M368" s="39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</row>
    <row r="369" spans="1:25" s="27" customFormat="1">
      <c r="A369" s="25"/>
      <c r="B369" s="73"/>
      <c r="C369" s="32"/>
      <c r="D369" s="32"/>
      <c r="E369" s="32"/>
      <c r="L369" s="25"/>
      <c r="M369" s="39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</row>
    <row r="370" spans="1:25" s="27" customFormat="1">
      <c r="A370" s="25"/>
      <c r="B370" s="73"/>
      <c r="C370" s="32"/>
      <c r="D370" s="32"/>
      <c r="E370" s="32"/>
      <c r="L370" s="25"/>
      <c r="M370" s="39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</row>
    <row r="371" spans="1:25" s="27" customFormat="1">
      <c r="A371" s="25"/>
      <c r="B371" s="73"/>
      <c r="C371" s="32"/>
      <c r="D371" s="32"/>
      <c r="E371" s="32"/>
      <c r="L371" s="25"/>
      <c r="M371" s="39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</row>
    <row r="372" spans="1:25" s="27" customFormat="1">
      <c r="A372" s="25"/>
      <c r="B372" s="73"/>
      <c r="C372" s="32"/>
      <c r="D372" s="32"/>
      <c r="E372" s="32"/>
      <c r="L372" s="25"/>
      <c r="M372" s="39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</row>
    <row r="373" spans="1:25" s="27" customFormat="1">
      <c r="A373" s="25"/>
      <c r="B373" s="73"/>
      <c r="C373" s="32"/>
      <c r="D373" s="32"/>
      <c r="E373" s="32"/>
      <c r="L373" s="25"/>
      <c r="M373" s="39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</row>
    <row r="374" spans="1:25" s="27" customFormat="1">
      <c r="A374" s="25"/>
      <c r="B374" s="73"/>
      <c r="C374" s="32"/>
      <c r="D374" s="32"/>
      <c r="E374" s="32"/>
      <c r="L374" s="25"/>
      <c r="M374" s="39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</row>
    <row r="375" spans="1:25" s="27" customFormat="1">
      <c r="A375" s="25"/>
      <c r="B375" s="73"/>
      <c r="C375" s="32"/>
      <c r="D375" s="32"/>
      <c r="E375" s="32"/>
      <c r="L375" s="25"/>
      <c r="M375" s="39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</row>
    <row r="376" spans="1:25" s="27" customFormat="1">
      <c r="A376" s="25"/>
      <c r="B376" s="73"/>
      <c r="C376" s="32"/>
      <c r="D376" s="32"/>
      <c r="E376" s="32"/>
      <c r="L376" s="25"/>
      <c r="M376" s="39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</row>
    <row r="377" spans="1:25" s="27" customFormat="1">
      <c r="A377" s="25"/>
      <c r="B377" s="73"/>
      <c r="C377" s="32"/>
      <c r="D377" s="32"/>
      <c r="E377" s="32"/>
      <c r="L377" s="25"/>
      <c r="M377" s="39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</row>
    <row r="378" spans="1:25" s="27" customFormat="1">
      <c r="A378" s="25"/>
      <c r="B378" s="73"/>
      <c r="C378" s="32"/>
      <c r="D378" s="32"/>
      <c r="E378" s="32"/>
      <c r="L378" s="25"/>
      <c r="M378" s="39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</row>
    <row r="379" spans="1:25" s="27" customFormat="1">
      <c r="A379" s="25"/>
      <c r="B379" s="73"/>
      <c r="C379" s="32"/>
      <c r="D379" s="32"/>
      <c r="E379" s="32"/>
      <c r="L379" s="25"/>
      <c r="M379" s="39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</row>
    <row r="380" spans="1:25" s="27" customFormat="1">
      <c r="A380" s="25"/>
      <c r="B380" s="73"/>
      <c r="C380" s="32"/>
      <c r="D380" s="32"/>
      <c r="E380" s="32"/>
      <c r="L380" s="25"/>
      <c r="M380" s="39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</row>
    <row r="381" spans="1:25" s="27" customFormat="1">
      <c r="A381" s="25"/>
      <c r="B381" s="73"/>
      <c r="C381" s="32"/>
      <c r="D381" s="32"/>
      <c r="E381" s="32"/>
      <c r="L381" s="25"/>
      <c r="M381" s="39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</row>
    <row r="382" spans="1:25" s="27" customFormat="1">
      <c r="A382" s="25"/>
      <c r="B382" s="73"/>
      <c r="C382" s="32"/>
      <c r="D382" s="32"/>
      <c r="E382" s="32"/>
      <c r="L382" s="25"/>
      <c r="M382" s="39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</row>
    <row r="383" spans="1:25" s="27" customFormat="1">
      <c r="A383" s="25"/>
      <c r="B383" s="73"/>
      <c r="C383" s="32"/>
      <c r="D383" s="32"/>
      <c r="E383" s="32"/>
      <c r="L383" s="25"/>
      <c r="M383" s="39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</row>
    <row r="384" spans="1:25" s="27" customFormat="1">
      <c r="A384" s="25"/>
      <c r="B384" s="73"/>
      <c r="C384" s="32"/>
      <c r="D384" s="32"/>
      <c r="E384" s="32"/>
      <c r="L384" s="25"/>
      <c r="M384" s="39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</row>
    <row r="385" spans="1:25" s="27" customFormat="1">
      <c r="A385" s="25"/>
      <c r="B385" s="73"/>
      <c r="C385" s="32"/>
      <c r="D385" s="32"/>
      <c r="E385" s="32"/>
      <c r="L385" s="25"/>
      <c r="M385" s="39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</row>
    <row r="386" spans="1:25" s="27" customFormat="1">
      <c r="A386" s="25"/>
      <c r="B386" s="73"/>
      <c r="C386" s="32"/>
      <c r="D386" s="32"/>
      <c r="E386" s="32"/>
      <c r="L386" s="25"/>
      <c r="M386" s="39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</row>
    <row r="387" spans="1:25" s="27" customFormat="1">
      <c r="A387" s="25"/>
      <c r="B387" s="73"/>
      <c r="C387" s="32"/>
      <c r="D387" s="32"/>
      <c r="E387" s="32"/>
      <c r="L387" s="25"/>
      <c r="M387" s="39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</row>
    <row r="388" spans="1:25" s="27" customFormat="1">
      <c r="A388" s="25"/>
      <c r="B388" s="73"/>
      <c r="C388" s="32"/>
      <c r="D388" s="32"/>
      <c r="E388" s="32"/>
      <c r="L388" s="25"/>
      <c r="M388" s="39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</row>
    <row r="389" spans="1:25" s="27" customFormat="1">
      <c r="A389" s="25"/>
      <c r="B389" s="73"/>
      <c r="C389" s="32"/>
      <c r="D389" s="32"/>
      <c r="E389" s="32"/>
      <c r="L389" s="25"/>
      <c r="M389" s="39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</row>
    <row r="390" spans="1:25" s="27" customFormat="1">
      <c r="A390" s="25"/>
      <c r="B390" s="73"/>
      <c r="C390" s="32"/>
      <c r="D390" s="32"/>
      <c r="E390" s="32"/>
      <c r="L390" s="25"/>
      <c r="M390" s="39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</row>
    <row r="391" spans="1:25" s="27" customFormat="1">
      <c r="A391" s="25"/>
      <c r="B391" s="73"/>
      <c r="C391" s="32"/>
      <c r="D391" s="32"/>
      <c r="E391" s="32"/>
      <c r="L391" s="25"/>
      <c r="M391" s="39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</row>
    <row r="392" spans="1:25" s="27" customFormat="1">
      <c r="A392" s="25"/>
      <c r="B392" s="73"/>
      <c r="C392" s="32"/>
      <c r="D392" s="32"/>
      <c r="E392" s="32"/>
      <c r="L392" s="25"/>
      <c r="M392" s="39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</row>
    <row r="393" spans="1:25" s="27" customFormat="1">
      <c r="A393" s="25"/>
      <c r="B393" s="73"/>
      <c r="C393" s="32"/>
      <c r="D393" s="32"/>
      <c r="E393" s="32"/>
      <c r="L393" s="25"/>
      <c r="M393" s="39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</row>
    <row r="394" spans="1:25" s="27" customFormat="1">
      <c r="A394" s="25"/>
      <c r="B394" s="73"/>
      <c r="C394" s="32"/>
      <c r="D394" s="32"/>
      <c r="E394" s="32"/>
      <c r="L394" s="25"/>
      <c r="M394" s="39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</row>
    <row r="395" spans="1:25" s="27" customFormat="1">
      <c r="A395" s="25"/>
      <c r="B395" s="73"/>
      <c r="C395" s="32"/>
      <c r="D395" s="32"/>
      <c r="E395" s="32"/>
      <c r="L395" s="25"/>
      <c r="M395" s="39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</row>
    <row r="396" spans="1:25" s="27" customFormat="1">
      <c r="A396" s="25"/>
      <c r="B396" s="73"/>
      <c r="C396" s="32"/>
      <c r="D396" s="32"/>
      <c r="E396" s="32"/>
      <c r="L396" s="25"/>
      <c r="M396" s="39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</row>
    <row r="397" spans="1:25" s="27" customFormat="1">
      <c r="A397" s="25"/>
      <c r="B397" s="73"/>
      <c r="C397" s="32"/>
      <c r="D397" s="32"/>
      <c r="E397" s="32"/>
      <c r="L397" s="25"/>
      <c r="M397" s="39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</row>
    <row r="398" spans="1:25" s="27" customFormat="1">
      <c r="A398" s="25"/>
      <c r="B398" s="73"/>
      <c r="C398" s="32"/>
      <c r="D398" s="32"/>
      <c r="E398" s="32"/>
      <c r="L398" s="25"/>
      <c r="M398" s="39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</row>
    <row r="399" spans="1:25" s="27" customFormat="1">
      <c r="A399" s="25"/>
      <c r="B399" s="73"/>
      <c r="C399" s="32"/>
      <c r="D399" s="32"/>
      <c r="E399" s="32"/>
      <c r="L399" s="25"/>
      <c r="M399" s="39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</row>
    <row r="400" spans="1:25" s="27" customFormat="1">
      <c r="A400" s="25"/>
      <c r="B400" s="73"/>
      <c r="C400" s="32"/>
      <c r="D400" s="32"/>
      <c r="E400" s="32"/>
      <c r="L400" s="25"/>
      <c r="M400" s="39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</row>
    <row r="401" spans="1:25" s="27" customFormat="1">
      <c r="A401" s="25"/>
      <c r="B401" s="73"/>
      <c r="C401" s="32"/>
      <c r="D401" s="32"/>
      <c r="E401" s="32"/>
      <c r="L401" s="25"/>
      <c r="M401" s="39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</row>
    <row r="402" spans="1:25" s="27" customFormat="1">
      <c r="A402" s="25"/>
      <c r="B402" s="73"/>
      <c r="C402" s="32"/>
      <c r="D402" s="32"/>
      <c r="E402" s="32"/>
      <c r="L402" s="25"/>
      <c r="M402" s="39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</row>
    <row r="403" spans="1:25" s="27" customFormat="1">
      <c r="A403" s="25"/>
      <c r="B403" s="73"/>
      <c r="C403" s="32"/>
      <c r="D403" s="32"/>
      <c r="E403" s="32"/>
      <c r="L403" s="25"/>
      <c r="M403" s="39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</row>
    <row r="404" spans="1:25" s="27" customFormat="1">
      <c r="A404" s="25"/>
      <c r="B404" s="73"/>
      <c r="C404" s="32"/>
      <c r="D404" s="32"/>
      <c r="E404" s="32"/>
      <c r="L404" s="25"/>
      <c r="M404" s="39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</row>
    <row r="405" spans="1:25" s="27" customFormat="1">
      <c r="A405" s="25"/>
      <c r="B405" s="73"/>
      <c r="C405" s="32"/>
      <c r="D405" s="32"/>
      <c r="E405" s="32"/>
      <c r="L405" s="25"/>
      <c r="M405" s="39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</row>
    <row r="406" spans="1:25" s="27" customFormat="1">
      <c r="A406" s="25"/>
      <c r="B406" s="73"/>
      <c r="C406" s="32"/>
      <c r="D406" s="32"/>
      <c r="E406" s="32"/>
      <c r="L406" s="25"/>
      <c r="M406" s="39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</row>
    <row r="407" spans="1:25" s="27" customFormat="1">
      <c r="A407" s="25"/>
      <c r="B407" s="73"/>
      <c r="C407" s="32"/>
      <c r="D407" s="32"/>
      <c r="E407" s="32"/>
      <c r="L407" s="25"/>
      <c r="M407" s="39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</row>
    <row r="408" spans="1:25" s="27" customFormat="1">
      <c r="A408" s="25"/>
      <c r="B408" s="73"/>
      <c r="C408" s="32"/>
      <c r="D408" s="32"/>
      <c r="E408" s="32"/>
      <c r="L408" s="25"/>
      <c r="M408" s="39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</row>
    <row r="409" spans="1:25" s="27" customFormat="1">
      <c r="A409" s="25"/>
      <c r="B409" s="73"/>
      <c r="C409" s="32"/>
      <c r="D409" s="32"/>
      <c r="E409" s="32"/>
      <c r="L409" s="25"/>
      <c r="M409" s="39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</row>
    <row r="410" spans="1:25" s="27" customFormat="1">
      <c r="A410" s="25"/>
      <c r="B410" s="73"/>
      <c r="C410" s="32"/>
      <c r="D410" s="32"/>
      <c r="E410" s="32"/>
      <c r="L410" s="25"/>
      <c r="M410" s="39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</row>
    <row r="411" spans="1:25" s="27" customFormat="1">
      <c r="A411" s="25"/>
      <c r="B411" s="73"/>
      <c r="C411" s="32"/>
      <c r="D411" s="32"/>
      <c r="E411" s="32"/>
      <c r="L411" s="25"/>
      <c r="M411" s="39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</row>
    <row r="412" spans="1:25" s="27" customFormat="1">
      <c r="A412" s="25"/>
      <c r="B412" s="73"/>
      <c r="C412" s="32"/>
      <c r="D412" s="32"/>
      <c r="E412" s="32"/>
      <c r="L412" s="25"/>
      <c r="M412" s="39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</row>
    <row r="413" spans="1:25" s="27" customFormat="1">
      <c r="A413" s="25"/>
      <c r="B413" s="73"/>
      <c r="C413" s="32"/>
      <c r="D413" s="32"/>
      <c r="E413" s="32"/>
      <c r="L413" s="25"/>
      <c r="M413" s="39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</row>
    <row r="414" spans="1:25" s="27" customFormat="1">
      <c r="A414" s="25"/>
      <c r="B414" s="73"/>
      <c r="C414" s="32"/>
      <c r="D414" s="32"/>
      <c r="E414" s="32"/>
      <c r="L414" s="25"/>
      <c r="M414" s="39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</row>
    <row r="415" spans="1:25" s="27" customFormat="1">
      <c r="A415" s="25"/>
      <c r="B415" s="73"/>
      <c r="C415" s="32"/>
      <c r="D415" s="32"/>
      <c r="E415" s="32"/>
      <c r="L415" s="25"/>
      <c r="M415" s="39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</row>
    <row r="416" spans="1:25" s="27" customFormat="1">
      <c r="A416" s="25"/>
      <c r="B416" s="73"/>
      <c r="C416" s="32"/>
      <c r="D416" s="32"/>
      <c r="E416" s="32"/>
      <c r="L416" s="25"/>
      <c r="M416" s="39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</row>
    <row r="417" spans="1:25" s="27" customFormat="1">
      <c r="A417" s="25"/>
      <c r="B417" s="73"/>
      <c r="C417" s="32"/>
      <c r="D417" s="32"/>
      <c r="E417" s="32"/>
      <c r="L417" s="25"/>
      <c r="M417" s="39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</row>
    <row r="418" spans="1:25" s="27" customFormat="1">
      <c r="A418" s="25"/>
      <c r="B418" s="73"/>
      <c r="C418" s="32"/>
      <c r="D418" s="32"/>
      <c r="E418" s="32"/>
      <c r="L418" s="25"/>
      <c r="M418" s="39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</row>
    <row r="419" spans="1:25" s="27" customFormat="1">
      <c r="A419" s="25"/>
      <c r="B419" s="73"/>
      <c r="C419" s="32"/>
      <c r="D419" s="32"/>
      <c r="E419" s="32"/>
      <c r="L419" s="25"/>
      <c r="M419" s="39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</row>
    <row r="420" spans="1:25" s="27" customFormat="1">
      <c r="A420" s="25"/>
      <c r="B420" s="73"/>
      <c r="C420" s="32"/>
      <c r="D420" s="32"/>
      <c r="E420" s="32"/>
      <c r="L420" s="25"/>
      <c r="M420" s="39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</row>
    <row r="421" spans="1:25" s="27" customFormat="1">
      <c r="A421" s="25"/>
      <c r="B421" s="73"/>
      <c r="C421" s="32"/>
      <c r="D421" s="32"/>
      <c r="E421" s="32"/>
      <c r="L421" s="25"/>
      <c r="M421" s="39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</row>
    <row r="422" spans="1:25" s="27" customFormat="1">
      <c r="A422" s="25"/>
      <c r="B422" s="73"/>
      <c r="C422" s="32"/>
      <c r="D422" s="32"/>
      <c r="E422" s="32"/>
      <c r="L422" s="25"/>
      <c r="M422" s="39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</row>
    <row r="423" spans="1:25" s="27" customFormat="1">
      <c r="A423" s="25"/>
      <c r="B423" s="73"/>
      <c r="C423" s="32"/>
      <c r="D423" s="32"/>
      <c r="E423" s="32"/>
      <c r="L423" s="25"/>
      <c r="M423" s="39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</row>
    <row r="424" spans="1:25" s="27" customFormat="1">
      <c r="A424" s="25"/>
      <c r="B424" s="73"/>
      <c r="C424" s="32"/>
      <c r="D424" s="32"/>
      <c r="E424" s="32"/>
      <c r="L424" s="25"/>
      <c r="M424" s="39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</row>
    <row r="425" spans="1:25" s="27" customFormat="1">
      <c r="A425" s="25"/>
      <c r="B425" s="73"/>
      <c r="C425" s="32"/>
      <c r="D425" s="32"/>
      <c r="E425" s="32"/>
      <c r="L425" s="25"/>
      <c r="M425" s="39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</row>
    <row r="426" spans="1:25" s="27" customFormat="1">
      <c r="A426" s="25"/>
      <c r="B426" s="73"/>
      <c r="C426" s="32"/>
      <c r="D426" s="32"/>
      <c r="E426" s="32"/>
      <c r="L426" s="25"/>
      <c r="M426" s="39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</row>
    <row r="427" spans="1:25" s="27" customFormat="1">
      <c r="A427" s="25"/>
      <c r="B427" s="73"/>
      <c r="C427" s="32"/>
      <c r="D427" s="32"/>
      <c r="E427" s="32"/>
      <c r="L427" s="25"/>
      <c r="M427" s="39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</row>
    <row r="428" spans="1:25" s="27" customFormat="1">
      <c r="A428" s="25"/>
      <c r="B428" s="73"/>
      <c r="C428" s="32"/>
      <c r="D428" s="32"/>
      <c r="E428" s="32"/>
      <c r="L428" s="25"/>
      <c r="M428" s="39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</row>
    <row r="429" spans="1:25" s="27" customFormat="1">
      <c r="A429" s="25"/>
      <c r="B429" s="73"/>
      <c r="C429" s="32"/>
      <c r="D429" s="32"/>
      <c r="E429" s="32"/>
      <c r="L429" s="25"/>
      <c r="M429" s="39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</row>
    <row r="430" spans="1:25" s="27" customFormat="1">
      <c r="A430" s="25"/>
      <c r="B430" s="73"/>
      <c r="C430" s="32"/>
      <c r="D430" s="32"/>
      <c r="E430" s="32"/>
      <c r="L430" s="25"/>
      <c r="M430" s="39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</row>
    <row r="431" spans="1:25" s="27" customFormat="1">
      <c r="A431" s="25"/>
      <c r="B431" s="73"/>
      <c r="C431" s="32"/>
      <c r="D431" s="32"/>
      <c r="E431" s="32"/>
      <c r="L431" s="25"/>
      <c r="M431" s="39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</row>
    <row r="432" spans="1:25" s="27" customFormat="1">
      <c r="A432" s="25"/>
      <c r="B432" s="73"/>
      <c r="C432" s="32"/>
      <c r="D432" s="32"/>
      <c r="E432" s="32"/>
      <c r="L432" s="25"/>
      <c r="M432" s="39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</row>
    <row r="433" spans="1:25" s="27" customFormat="1">
      <c r="A433" s="25"/>
      <c r="B433" s="73"/>
      <c r="C433" s="32"/>
      <c r="D433" s="32"/>
      <c r="E433" s="32"/>
      <c r="L433" s="25"/>
      <c r="M433" s="39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</row>
    <row r="434" spans="1:25" s="27" customFormat="1">
      <c r="A434" s="25"/>
      <c r="B434" s="73"/>
      <c r="C434" s="32"/>
      <c r="D434" s="32"/>
      <c r="E434" s="32"/>
      <c r="L434" s="25"/>
      <c r="M434" s="39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</row>
    <row r="435" spans="1:25" s="27" customFormat="1">
      <c r="A435" s="25"/>
      <c r="B435" s="73"/>
      <c r="C435" s="32"/>
      <c r="D435" s="32"/>
      <c r="E435" s="32"/>
      <c r="L435" s="25"/>
      <c r="M435" s="39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</row>
    <row r="436" spans="1:25" s="27" customFormat="1">
      <c r="A436" s="25"/>
      <c r="B436" s="73"/>
      <c r="C436" s="32"/>
      <c r="D436" s="32"/>
      <c r="E436" s="32"/>
      <c r="L436" s="25"/>
      <c r="M436" s="39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</row>
    <row r="437" spans="1:25" s="27" customFormat="1">
      <c r="A437" s="25"/>
      <c r="B437" s="73"/>
      <c r="C437" s="32"/>
      <c r="D437" s="32"/>
      <c r="E437" s="32"/>
      <c r="L437" s="25"/>
      <c r="M437" s="39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</row>
    <row r="438" spans="1:25" s="27" customFormat="1">
      <c r="A438" s="25"/>
      <c r="B438" s="73"/>
      <c r="C438" s="32"/>
      <c r="D438" s="32"/>
      <c r="E438" s="32"/>
      <c r="L438" s="25"/>
      <c r="M438" s="39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</row>
    <row r="439" spans="1:25" s="27" customFormat="1">
      <c r="A439" s="25"/>
      <c r="B439" s="73"/>
      <c r="C439" s="32"/>
      <c r="D439" s="32"/>
      <c r="E439" s="32"/>
      <c r="L439" s="25"/>
      <c r="M439" s="39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</row>
    <row r="440" spans="1:25" s="27" customFormat="1">
      <c r="A440" s="25"/>
      <c r="B440" s="73"/>
      <c r="C440" s="32"/>
      <c r="D440" s="32"/>
      <c r="E440" s="32"/>
      <c r="L440" s="25"/>
      <c r="M440" s="39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</row>
    <row r="441" spans="1:25" s="27" customFormat="1">
      <c r="A441" s="25"/>
      <c r="B441" s="73"/>
      <c r="C441" s="32"/>
      <c r="D441" s="32"/>
      <c r="E441" s="32"/>
      <c r="L441" s="25"/>
      <c r="M441" s="39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</row>
    <row r="442" spans="1:25" s="27" customFormat="1">
      <c r="A442" s="25"/>
      <c r="B442" s="73"/>
      <c r="C442" s="32"/>
      <c r="D442" s="32"/>
      <c r="E442" s="32"/>
      <c r="L442" s="25"/>
      <c r="M442" s="39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</row>
    <row r="443" spans="1:25" s="27" customFormat="1">
      <c r="A443" s="25"/>
      <c r="B443" s="73"/>
      <c r="C443" s="32"/>
      <c r="D443" s="32"/>
      <c r="E443" s="32"/>
      <c r="L443" s="25"/>
      <c r="M443" s="39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</row>
    <row r="444" spans="1:25" s="27" customFormat="1">
      <c r="A444" s="25"/>
      <c r="B444" s="73"/>
      <c r="C444" s="32"/>
      <c r="D444" s="32"/>
      <c r="E444" s="32"/>
      <c r="L444" s="25"/>
      <c r="M444" s="39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</row>
    <row r="445" spans="1:25" s="27" customFormat="1">
      <c r="A445" s="25"/>
      <c r="B445" s="73"/>
      <c r="C445" s="32"/>
      <c r="D445" s="32"/>
      <c r="E445" s="32"/>
      <c r="L445" s="25"/>
      <c r="M445" s="39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</row>
    <row r="446" spans="1:25" s="27" customFormat="1">
      <c r="A446" s="25"/>
      <c r="B446" s="73"/>
      <c r="C446" s="32"/>
      <c r="D446" s="32"/>
      <c r="E446" s="32"/>
      <c r="L446" s="25"/>
      <c r="M446" s="39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</row>
    <row r="447" spans="1:25" s="27" customFormat="1">
      <c r="A447" s="25"/>
      <c r="B447" s="73"/>
      <c r="C447" s="32"/>
      <c r="D447" s="32"/>
      <c r="E447" s="32"/>
      <c r="L447" s="25"/>
      <c r="M447" s="39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</row>
    <row r="448" spans="1:25" s="27" customFormat="1">
      <c r="A448" s="25"/>
      <c r="B448" s="73"/>
      <c r="C448" s="32"/>
      <c r="D448" s="32"/>
      <c r="E448" s="32"/>
      <c r="L448" s="25"/>
      <c r="M448" s="39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</row>
    <row r="449" spans="1:25" s="27" customFormat="1">
      <c r="A449" s="25"/>
      <c r="B449" s="73"/>
      <c r="C449" s="32"/>
      <c r="D449" s="32"/>
      <c r="E449" s="32"/>
      <c r="L449" s="25"/>
      <c r="M449" s="39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</row>
    <row r="450" spans="1:25" s="27" customFormat="1">
      <c r="A450" s="25"/>
      <c r="B450" s="73"/>
      <c r="C450" s="32"/>
      <c r="D450" s="32"/>
      <c r="E450" s="32"/>
      <c r="L450" s="25"/>
      <c r="M450" s="39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</row>
    <row r="451" spans="1:25" s="27" customFormat="1">
      <c r="A451" s="25"/>
      <c r="B451" s="73"/>
      <c r="C451" s="32"/>
      <c r="D451" s="32"/>
      <c r="E451" s="32"/>
      <c r="L451" s="25"/>
      <c r="M451" s="39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</row>
    <row r="452" spans="1:25" s="27" customFormat="1">
      <c r="A452" s="25"/>
      <c r="B452" s="73"/>
      <c r="C452" s="32"/>
      <c r="D452" s="32"/>
      <c r="E452" s="32"/>
      <c r="L452" s="25"/>
      <c r="M452" s="39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</row>
    <row r="453" spans="1:25" s="27" customFormat="1">
      <c r="A453" s="25"/>
      <c r="B453" s="73"/>
      <c r="C453" s="32"/>
      <c r="D453" s="32"/>
      <c r="E453" s="32"/>
      <c r="L453" s="25"/>
      <c r="M453" s="39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</row>
    <row r="454" spans="1:25" s="27" customFormat="1">
      <c r="A454" s="25"/>
      <c r="B454" s="73"/>
      <c r="C454" s="32"/>
      <c r="D454" s="32"/>
      <c r="E454" s="32"/>
      <c r="L454" s="25"/>
      <c r="M454" s="39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</row>
    <row r="455" spans="1:25" s="27" customFormat="1">
      <c r="A455" s="25"/>
      <c r="B455" s="73"/>
      <c r="C455" s="32"/>
      <c r="D455" s="32"/>
      <c r="E455" s="32"/>
      <c r="L455" s="25"/>
      <c r="M455" s="39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</row>
    <row r="456" spans="1:25" s="27" customFormat="1">
      <c r="A456" s="25"/>
      <c r="B456" s="73"/>
      <c r="C456" s="32"/>
      <c r="D456" s="32"/>
      <c r="E456" s="32"/>
      <c r="L456" s="25"/>
      <c r="M456" s="39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</row>
    <row r="457" spans="1:25" s="27" customFormat="1">
      <c r="A457" s="25"/>
      <c r="B457" s="73"/>
      <c r="C457" s="32"/>
      <c r="D457" s="32"/>
      <c r="E457" s="32"/>
      <c r="L457" s="25"/>
      <c r="M457" s="39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</row>
    <row r="458" spans="1:25" s="27" customFormat="1">
      <c r="A458" s="25"/>
      <c r="B458" s="73"/>
      <c r="C458" s="32"/>
      <c r="D458" s="32"/>
      <c r="E458" s="32"/>
      <c r="L458" s="25"/>
      <c r="M458" s="39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</row>
    <row r="459" spans="1:25" s="27" customFormat="1">
      <c r="A459" s="25"/>
      <c r="B459" s="73"/>
      <c r="C459" s="32"/>
      <c r="D459" s="32"/>
      <c r="E459" s="32"/>
      <c r="L459" s="25"/>
      <c r="M459" s="39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</row>
    <row r="460" spans="1:25" s="27" customFormat="1">
      <c r="A460" s="25"/>
      <c r="B460" s="73"/>
      <c r="C460" s="32"/>
      <c r="D460" s="32"/>
      <c r="E460" s="32"/>
      <c r="L460" s="25"/>
      <c r="M460" s="39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</row>
    <row r="461" spans="1:25" s="27" customFormat="1">
      <c r="A461" s="25"/>
      <c r="B461" s="73"/>
      <c r="C461" s="32"/>
      <c r="D461" s="32"/>
      <c r="E461" s="32"/>
      <c r="L461" s="25"/>
      <c r="M461" s="39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</row>
    <row r="462" spans="1:25" s="27" customFormat="1">
      <c r="A462" s="25"/>
      <c r="B462" s="73"/>
      <c r="C462" s="32"/>
      <c r="D462" s="32"/>
      <c r="E462" s="32"/>
      <c r="L462" s="25"/>
      <c r="M462" s="39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</row>
    <row r="463" spans="1:25" s="27" customFormat="1">
      <c r="A463" s="25"/>
      <c r="C463" s="28"/>
      <c r="D463" s="28"/>
      <c r="E463" s="28"/>
      <c r="L463" s="25"/>
      <c r="M463" s="39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</row>
    <row r="464" spans="1:25" s="27" customFormat="1">
      <c r="A464" s="25"/>
      <c r="C464" s="28"/>
      <c r="D464" s="28"/>
      <c r="E464" s="28"/>
      <c r="L464" s="25"/>
      <c r="M464" s="39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</row>
    <row r="465" spans="1:25" s="27" customFormat="1">
      <c r="A465" s="25"/>
      <c r="C465" s="28"/>
      <c r="D465" s="28"/>
      <c r="E465" s="28"/>
      <c r="L465" s="25"/>
      <c r="M465" s="39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</row>
    <row r="466" spans="1:25" s="27" customFormat="1">
      <c r="A466" s="25"/>
      <c r="C466" s="28"/>
      <c r="D466" s="28"/>
      <c r="E466" s="28"/>
      <c r="L466" s="25"/>
      <c r="M466" s="39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</row>
    <row r="467" spans="1:25" s="27" customFormat="1">
      <c r="A467" s="25"/>
      <c r="C467" s="28"/>
      <c r="D467" s="28"/>
      <c r="E467" s="28"/>
      <c r="L467" s="25"/>
      <c r="M467" s="39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</row>
    <row r="468" spans="1:25" s="27" customFormat="1">
      <c r="A468" s="25"/>
      <c r="C468" s="28"/>
      <c r="D468" s="28"/>
      <c r="E468" s="28"/>
      <c r="L468" s="25"/>
      <c r="M468" s="39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</row>
    <row r="469" spans="1:25" s="27" customFormat="1">
      <c r="A469" s="25"/>
      <c r="C469" s="28"/>
      <c r="D469" s="28"/>
      <c r="E469" s="28"/>
      <c r="L469" s="25"/>
      <c r="M469" s="39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</row>
    <row r="470" spans="1:25" s="27" customFormat="1">
      <c r="A470" s="25"/>
      <c r="C470" s="28"/>
      <c r="D470" s="28"/>
      <c r="E470" s="28"/>
      <c r="L470" s="25"/>
      <c r="M470" s="39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</row>
    <row r="471" spans="1:25" s="27" customFormat="1">
      <c r="A471" s="25"/>
      <c r="C471" s="28"/>
      <c r="D471" s="28"/>
      <c r="E471" s="28"/>
      <c r="L471" s="25"/>
      <c r="M471" s="39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</row>
    <row r="472" spans="1:25" s="27" customFormat="1">
      <c r="A472" s="25"/>
      <c r="C472" s="28"/>
      <c r="D472" s="28"/>
      <c r="E472" s="28"/>
      <c r="L472" s="25"/>
      <c r="M472" s="39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</row>
    <row r="473" spans="1:25" s="27" customFormat="1">
      <c r="A473" s="25"/>
      <c r="C473" s="28"/>
      <c r="D473" s="28"/>
      <c r="E473" s="28"/>
      <c r="L473" s="25"/>
      <c r="M473" s="39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</row>
    <row r="474" spans="1:25" s="27" customFormat="1">
      <c r="A474" s="25"/>
      <c r="C474" s="28"/>
      <c r="D474" s="28"/>
      <c r="E474" s="28"/>
      <c r="L474" s="25"/>
      <c r="M474" s="39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</row>
    <row r="475" spans="1:25" s="27" customFormat="1">
      <c r="A475" s="25"/>
      <c r="C475" s="28"/>
      <c r="D475" s="28"/>
      <c r="E475" s="28"/>
      <c r="L475" s="25"/>
      <c r="M475" s="39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</row>
    <row r="476" spans="1:25" s="27" customFormat="1">
      <c r="A476" s="25"/>
      <c r="C476" s="28"/>
      <c r="D476" s="28"/>
      <c r="E476" s="28"/>
      <c r="L476" s="25"/>
      <c r="M476" s="39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</row>
    <row r="477" spans="1:25" s="27" customFormat="1">
      <c r="A477" s="25"/>
      <c r="C477" s="28"/>
      <c r="D477" s="28"/>
      <c r="E477" s="28"/>
      <c r="L477" s="25"/>
      <c r="M477" s="39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</row>
    <row r="478" spans="1:25" s="27" customFormat="1">
      <c r="A478" s="25"/>
      <c r="C478" s="28"/>
      <c r="D478" s="28"/>
      <c r="E478" s="28"/>
      <c r="L478" s="25"/>
      <c r="M478" s="39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</row>
    <row r="479" spans="1:25" s="27" customFormat="1">
      <c r="A479" s="25"/>
      <c r="C479" s="28"/>
      <c r="D479" s="28"/>
      <c r="E479" s="28"/>
      <c r="L479" s="25"/>
      <c r="M479" s="39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</row>
    <row r="480" spans="1:25" s="27" customFormat="1">
      <c r="A480" s="25"/>
      <c r="C480" s="28"/>
      <c r="D480" s="28"/>
      <c r="E480" s="28"/>
      <c r="L480" s="25"/>
      <c r="M480" s="39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</row>
    <row r="481" spans="1:25" s="27" customFormat="1">
      <c r="A481" s="25"/>
      <c r="C481" s="28"/>
      <c r="D481" s="28"/>
      <c r="E481" s="28"/>
      <c r="L481" s="25"/>
      <c r="M481" s="39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</row>
    <row r="482" spans="1:25" s="27" customFormat="1">
      <c r="A482" s="25"/>
      <c r="C482" s="28"/>
      <c r="D482" s="28"/>
      <c r="E482" s="28"/>
      <c r="L482" s="25"/>
      <c r="M482" s="39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</row>
    <row r="483" spans="1:25" s="27" customFormat="1">
      <c r="A483" s="25"/>
      <c r="C483" s="28"/>
      <c r="D483" s="28"/>
      <c r="E483" s="28"/>
      <c r="L483" s="25"/>
      <c r="M483" s="39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</row>
    <row r="484" spans="1:25" s="27" customFormat="1">
      <c r="A484" s="25"/>
      <c r="C484" s="28"/>
      <c r="D484" s="28"/>
      <c r="E484" s="28"/>
      <c r="L484" s="25"/>
      <c r="M484" s="39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</row>
    <row r="485" spans="1:25" s="27" customFormat="1">
      <c r="A485" s="25"/>
      <c r="C485" s="28"/>
      <c r="D485" s="28"/>
      <c r="E485" s="28"/>
      <c r="L485" s="25"/>
      <c r="M485" s="39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</row>
    <row r="486" spans="1:25" s="27" customFormat="1">
      <c r="A486" s="25"/>
      <c r="C486" s="28"/>
      <c r="D486" s="28"/>
      <c r="E486" s="28"/>
      <c r="L486" s="25"/>
      <c r="M486" s="39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</row>
    <row r="487" spans="1:25" s="27" customFormat="1">
      <c r="A487" s="25"/>
      <c r="C487" s="28"/>
      <c r="D487" s="28"/>
      <c r="E487" s="28"/>
      <c r="L487" s="25"/>
      <c r="M487" s="39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</row>
    <row r="488" spans="1:25" s="27" customFormat="1">
      <c r="A488" s="25"/>
      <c r="C488" s="28"/>
      <c r="D488" s="28"/>
      <c r="E488" s="28"/>
      <c r="L488" s="25"/>
      <c r="M488" s="39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</row>
    <row r="489" spans="1:25" s="27" customFormat="1">
      <c r="A489" s="25"/>
      <c r="C489" s="28"/>
      <c r="D489" s="28"/>
      <c r="E489" s="28"/>
      <c r="L489" s="25"/>
      <c r="M489" s="39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</row>
    <row r="490" spans="1:25" s="27" customFormat="1">
      <c r="A490" s="25"/>
      <c r="C490" s="28"/>
      <c r="D490" s="28"/>
      <c r="E490" s="28"/>
      <c r="L490" s="25"/>
      <c r="M490" s="39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</row>
    <row r="491" spans="1:25" s="27" customFormat="1">
      <c r="A491" s="25"/>
      <c r="C491" s="28"/>
      <c r="D491" s="28"/>
      <c r="E491" s="28"/>
      <c r="L491" s="25"/>
      <c r="M491" s="39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</row>
    <row r="492" spans="1:25" s="27" customFormat="1">
      <c r="A492" s="25"/>
      <c r="C492" s="28"/>
      <c r="D492" s="28"/>
      <c r="E492" s="28"/>
      <c r="L492" s="25"/>
      <c r="M492" s="39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</row>
    <row r="493" spans="1:25" s="27" customFormat="1">
      <c r="A493" s="25"/>
      <c r="C493" s="28"/>
      <c r="D493" s="28"/>
      <c r="E493" s="28"/>
      <c r="L493" s="25"/>
      <c r="M493" s="39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</row>
    <row r="494" spans="1:25" s="27" customFormat="1">
      <c r="A494" s="25"/>
      <c r="C494" s="28"/>
      <c r="D494" s="28"/>
      <c r="E494" s="28"/>
      <c r="L494" s="25"/>
      <c r="M494" s="39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</row>
    <row r="495" spans="1:25" s="27" customFormat="1">
      <c r="A495" s="25"/>
      <c r="C495" s="28"/>
      <c r="D495" s="28"/>
      <c r="E495" s="28"/>
      <c r="L495" s="25"/>
      <c r="M495" s="39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</row>
    <row r="496" spans="1:25" s="27" customFormat="1">
      <c r="A496" s="25"/>
      <c r="C496" s="28"/>
      <c r="D496" s="28"/>
      <c r="E496" s="28"/>
      <c r="L496" s="25"/>
      <c r="M496" s="39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</row>
    <row r="497" spans="1:25" s="27" customFormat="1">
      <c r="A497" s="25"/>
      <c r="C497" s="28"/>
      <c r="D497" s="28"/>
      <c r="E497" s="28"/>
      <c r="L497" s="25"/>
      <c r="M497" s="39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</row>
    <row r="498" spans="1:25" s="27" customFormat="1">
      <c r="A498" s="25"/>
      <c r="C498" s="28"/>
      <c r="D498" s="28"/>
      <c r="E498" s="28"/>
      <c r="L498" s="25"/>
      <c r="M498" s="39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</row>
    <row r="499" spans="1:25" s="27" customFormat="1">
      <c r="A499" s="25"/>
      <c r="C499" s="28"/>
      <c r="D499" s="28"/>
      <c r="E499" s="28"/>
      <c r="L499" s="25"/>
      <c r="M499" s="39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</row>
    <row r="500" spans="1:25" s="27" customFormat="1">
      <c r="A500" s="25"/>
      <c r="C500" s="28"/>
      <c r="D500" s="28"/>
      <c r="E500" s="28"/>
      <c r="L500" s="25"/>
      <c r="M500" s="39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</row>
    <row r="501" spans="1:25" s="27" customFormat="1">
      <c r="A501" s="25"/>
      <c r="C501" s="28"/>
      <c r="D501" s="28"/>
      <c r="E501" s="28"/>
      <c r="L501" s="25"/>
      <c r="M501" s="39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</row>
    <row r="502" spans="1:25" s="27" customFormat="1">
      <c r="A502" s="25"/>
      <c r="C502" s="28"/>
      <c r="D502" s="28"/>
      <c r="E502" s="28"/>
      <c r="L502" s="25"/>
      <c r="M502" s="39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</row>
    <row r="503" spans="1:25" s="27" customFormat="1">
      <c r="A503" s="25"/>
      <c r="C503" s="28"/>
      <c r="D503" s="28"/>
      <c r="E503" s="28"/>
      <c r="L503" s="25"/>
      <c r="M503" s="39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</row>
    <row r="504" spans="1:25" s="27" customFormat="1">
      <c r="A504" s="25"/>
      <c r="C504" s="28"/>
      <c r="D504" s="28"/>
      <c r="E504" s="28"/>
      <c r="L504" s="25"/>
      <c r="M504" s="39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</row>
    <row r="505" spans="1:25" s="27" customFormat="1">
      <c r="A505" s="25"/>
      <c r="C505" s="28"/>
      <c r="D505" s="28"/>
      <c r="E505" s="28"/>
      <c r="L505" s="25"/>
      <c r="M505" s="39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</row>
    <row r="506" spans="1:25" s="27" customFormat="1">
      <c r="A506" s="25"/>
      <c r="C506" s="28"/>
      <c r="D506" s="28"/>
      <c r="E506" s="28"/>
      <c r="L506" s="25"/>
      <c r="M506" s="39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</row>
    <row r="507" spans="1:25" s="27" customFormat="1">
      <c r="A507" s="25"/>
      <c r="C507" s="28"/>
      <c r="D507" s="28"/>
      <c r="E507" s="28"/>
      <c r="L507" s="25"/>
      <c r="M507" s="39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</row>
    <row r="508" spans="1:25" s="27" customFormat="1">
      <c r="A508" s="25"/>
      <c r="C508" s="28"/>
      <c r="D508" s="28"/>
      <c r="E508" s="28"/>
      <c r="L508" s="25"/>
      <c r="M508" s="39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</row>
    <row r="509" spans="1:25" s="27" customFormat="1">
      <c r="A509" s="25"/>
      <c r="C509" s="28"/>
      <c r="D509" s="28"/>
      <c r="E509" s="28"/>
      <c r="L509" s="25"/>
      <c r="M509" s="39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</row>
    <row r="510" spans="1:25" s="27" customFormat="1">
      <c r="A510" s="25"/>
      <c r="C510" s="28"/>
      <c r="D510" s="28"/>
      <c r="E510" s="28"/>
      <c r="L510" s="25"/>
      <c r="M510" s="39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</row>
    <row r="511" spans="1:25" s="27" customFormat="1">
      <c r="A511" s="25"/>
      <c r="C511" s="28"/>
      <c r="D511" s="28"/>
      <c r="E511" s="28"/>
      <c r="L511" s="25"/>
      <c r="M511" s="39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</row>
    <row r="512" spans="1:25" s="27" customFormat="1">
      <c r="A512" s="25"/>
      <c r="C512" s="28"/>
      <c r="D512" s="28"/>
      <c r="E512" s="28"/>
      <c r="L512" s="25"/>
      <c r="M512" s="39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</row>
    <row r="513" spans="1:25" s="27" customFormat="1">
      <c r="A513" s="25"/>
      <c r="C513" s="28"/>
      <c r="D513" s="28"/>
      <c r="E513" s="28"/>
      <c r="L513" s="25"/>
      <c r="M513" s="39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</row>
    <row r="514" spans="1:25" s="27" customFormat="1">
      <c r="A514" s="25"/>
      <c r="C514" s="28"/>
      <c r="D514" s="28"/>
      <c r="E514" s="28"/>
      <c r="L514" s="25"/>
      <c r="M514" s="39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</row>
    <row r="515" spans="1:25" s="27" customFormat="1">
      <c r="A515" s="25"/>
      <c r="C515" s="28"/>
      <c r="D515" s="28"/>
      <c r="E515" s="28"/>
      <c r="L515" s="25"/>
      <c r="M515" s="39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</row>
    <row r="516" spans="1:25" s="27" customFormat="1">
      <c r="A516" s="25"/>
      <c r="C516" s="28"/>
      <c r="D516" s="28"/>
      <c r="E516" s="28"/>
      <c r="L516" s="25"/>
      <c r="M516" s="39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</row>
    <row r="517" spans="1:25" s="27" customFormat="1">
      <c r="A517" s="25"/>
      <c r="C517" s="28"/>
      <c r="D517" s="28"/>
      <c r="E517" s="28"/>
      <c r="L517" s="25"/>
      <c r="M517" s="39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</row>
    <row r="518" spans="1:25" s="27" customFormat="1">
      <c r="A518" s="25"/>
      <c r="C518" s="28"/>
      <c r="D518" s="28"/>
      <c r="E518" s="28"/>
      <c r="L518" s="25"/>
      <c r="M518" s="39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</row>
    <row r="519" spans="1:25" s="27" customFormat="1">
      <c r="A519" s="25"/>
      <c r="C519" s="28"/>
      <c r="D519" s="28"/>
      <c r="E519" s="28"/>
      <c r="L519" s="25"/>
      <c r="M519" s="39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</row>
    <row r="520" spans="1:25" s="27" customFormat="1">
      <c r="A520" s="25"/>
      <c r="C520" s="28"/>
      <c r="D520" s="28"/>
      <c r="E520" s="28"/>
      <c r="L520" s="25"/>
      <c r="M520" s="39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</row>
    <row r="521" spans="1:25" s="27" customFormat="1">
      <c r="A521" s="25"/>
      <c r="C521" s="28"/>
      <c r="D521" s="28"/>
      <c r="E521" s="28"/>
      <c r="L521" s="25"/>
      <c r="M521" s="39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</row>
    <row r="522" spans="1:25" s="27" customFormat="1">
      <c r="A522" s="25"/>
      <c r="C522" s="28"/>
      <c r="D522" s="28"/>
      <c r="E522" s="28"/>
      <c r="L522" s="25"/>
      <c r="M522" s="39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</row>
    <row r="523" spans="1:25" s="27" customFormat="1">
      <c r="A523" s="25"/>
      <c r="C523" s="28"/>
      <c r="D523" s="28"/>
      <c r="E523" s="28"/>
      <c r="L523" s="25"/>
      <c r="M523" s="39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</row>
    <row r="524" spans="1:25" s="27" customFormat="1">
      <c r="A524" s="25"/>
      <c r="C524" s="28"/>
      <c r="D524" s="28"/>
      <c r="E524" s="28"/>
      <c r="L524" s="25"/>
      <c r="M524" s="39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</row>
    <row r="525" spans="1:25" s="27" customFormat="1">
      <c r="A525" s="25"/>
      <c r="C525" s="28"/>
      <c r="D525" s="28"/>
      <c r="E525" s="28"/>
      <c r="L525" s="25"/>
      <c r="M525" s="39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</row>
    <row r="526" spans="1:25" s="27" customFormat="1">
      <c r="A526" s="25"/>
      <c r="C526" s="28"/>
      <c r="D526" s="28"/>
      <c r="E526" s="28"/>
      <c r="L526" s="25"/>
      <c r="M526" s="39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</row>
    <row r="527" spans="1:25" s="27" customFormat="1">
      <c r="A527" s="25"/>
      <c r="C527" s="28"/>
      <c r="D527" s="28"/>
      <c r="E527" s="28"/>
      <c r="L527" s="25"/>
      <c r="M527" s="39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</row>
    <row r="528" spans="1:25" s="27" customFormat="1">
      <c r="A528" s="25"/>
      <c r="C528" s="28"/>
      <c r="D528" s="28"/>
      <c r="E528" s="28"/>
      <c r="L528" s="25"/>
      <c r="M528" s="39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</row>
    <row r="529" spans="1:25" s="27" customFormat="1">
      <c r="A529" s="25"/>
      <c r="C529" s="28"/>
      <c r="D529" s="28"/>
      <c r="E529" s="28"/>
      <c r="L529" s="25"/>
      <c r="M529" s="39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</row>
    <row r="530" spans="1:25" s="27" customFormat="1">
      <c r="A530" s="25"/>
      <c r="C530" s="28"/>
      <c r="D530" s="28"/>
      <c r="E530" s="28"/>
      <c r="L530" s="25"/>
      <c r="M530" s="39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</row>
    <row r="531" spans="1:25" s="27" customFormat="1">
      <c r="A531" s="25"/>
      <c r="C531" s="28"/>
      <c r="D531" s="28"/>
      <c r="E531" s="28"/>
      <c r="L531" s="25"/>
      <c r="M531" s="39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</row>
    <row r="532" spans="1:25" s="27" customFormat="1">
      <c r="A532" s="25"/>
      <c r="C532" s="28"/>
      <c r="D532" s="28"/>
      <c r="E532" s="28"/>
      <c r="L532" s="25"/>
      <c r="M532" s="39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</row>
    <row r="533" spans="1:25" s="27" customFormat="1">
      <c r="A533" s="25"/>
      <c r="C533" s="28"/>
      <c r="D533" s="28"/>
      <c r="E533" s="28"/>
      <c r="L533" s="25"/>
      <c r="M533" s="39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</row>
    <row r="534" spans="1:25" s="27" customFormat="1">
      <c r="A534" s="25"/>
      <c r="C534" s="28"/>
      <c r="D534" s="28"/>
      <c r="E534" s="28"/>
      <c r="L534" s="25"/>
      <c r="M534" s="39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</row>
    <row r="535" spans="1:25" s="27" customFormat="1">
      <c r="A535" s="25"/>
      <c r="C535" s="28"/>
      <c r="D535" s="28"/>
      <c r="E535" s="28"/>
      <c r="L535" s="25"/>
      <c r="M535" s="39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</row>
    <row r="536" spans="1:25" s="27" customFormat="1">
      <c r="A536" s="25"/>
      <c r="C536" s="28"/>
      <c r="D536" s="28"/>
      <c r="E536" s="28"/>
      <c r="L536" s="25"/>
      <c r="M536" s="39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</row>
    <row r="537" spans="1:25" s="27" customFormat="1">
      <c r="A537" s="25"/>
      <c r="C537" s="28"/>
      <c r="D537" s="28"/>
      <c r="E537" s="28"/>
      <c r="L537" s="25"/>
      <c r="M537" s="39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</row>
    <row r="538" spans="1:25" s="27" customFormat="1">
      <c r="A538" s="25"/>
      <c r="C538" s="28"/>
      <c r="D538" s="28"/>
      <c r="E538" s="28"/>
      <c r="L538" s="25"/>
      <c r="M538" s="39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</row>
    <row r="539" spans="1:25" s="27" customFormat="1">
      <c r="A539" s="25"/>
      <c r="C539" s="28"/>
      <c r="D539" s="28"/>
      <c r="E539" s="28"/>
      <c r="L539" s="25"/>
      <c r="M539" s="39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</row>
    <row r="540" spans="1:25" s="27" customFormat="1">
      <c r="A540" s="25"/>
      <c r="C540" s="28"/>
      <c r="D540" s="28"/>
      <c r="E540" s="28"/>
      <c r="L540" s="25"/>
      <c r="M540" s="39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</row>
    <row r="541" spans="1:25" s="27" customFormat="1">
      <c r="A541" s="25"/>
      <c r="C541" s="28"/>
      <c r="D541" s="28"/>
      <c r="E541" s="28"/>
      <c r="L541" s="25"/>
      <c r="M541" s="39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</row>
    <row r="542" spans="1:25" s="27" customFormat="1">
      <c r="A542" s="25"/>
      <c r="C542" s="28"/>
      <c r="D542" s="28"/>
      <c r="E542" s="28"/>
      <c r="L542" s="25"/>
      <c r="M542" s="39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</row>
    <row r="543" spans="1:25" s="27" customFormat="1">
      <c r="A543" s="25"/>
      <c r="C543" s="28"/>
      <c r="D543" s="28"/>
      <c r="E543" s="28"/>
      <c r="L543" s="25"/>
      <c r="M543" s="39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</row>
    <row r="544" spans="1:25" s="27" customFormat="1">
      <c r="A544" s="25"/>
      <c r="C544" s="28"/>
      <c r="D544" s="28"/>
      <c r="E544" s="28"/>
      <c r="L544" s="25"/>
      <c r="M544" s="39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</row>
    <row r="545" spans="1:25" s="27" customFormat="1">
      <c r="A545" s="25"/>
      <c r="C545" s="28"/>
      <c r="D545" s="28"/>
      <c r="E545" s="28"/>
      <c r="L545" s="25"/>
      <c r="M545" s="39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</row>
    <row r="546" spans="1:25" s="27" customFormat="1">
      <c r="A546" s="25"/>
      <c r="C546" s="28"/>
      <c r="D546" s="28"/>
      <c r="E546" s="28"/>
      <c r="L546" s="25"/>
      <c r="M546" s="39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</row>
    <row r="547" spans="1:25" s="27" customFormat="1">
      <c r="A547" s="25"/>
      <c r="C547" s="28"/>
      <c r="D547" s="28"/>
      <c r="E547" s="28"/>
      <c r="L547" s="25"/>
      <c r="M547" s="39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</row>
    <row r="548" spans="1:25" s="27" customFormat="1">
      <c r="A548" s="25"/>
      <c r="C548" s="28"/>
      <c r="D548" s="28"/>
      <c r="E548" s="28"/>
      <c r="L548" s="25"/>
      <c r="M548" s="39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</row>
    <row r="549" spans="1:25" s="27" customFormat="1">
      <c r="A549" s="25"/>
      <c r="C549" s="28"/>
      <c r="D549" s="28"/>
      <c r="E549" s="28"/>
      <c r="L549" s="25"/>
      <c r="M549" s="39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</row>
    <row r="550" spans="1:25" s="27" customFormat="1">
      <c r="A550" s="25"/>
      <c r="C550" s="28"/>
      <c r="D550" s="28"/>
      <c r="E550" s="28"/>
      <c r="L550" s="25"/>
      <c r="M550" s="39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</row>
    <row r="551" spans="1:25" s="27" customFormat="1">
      <c r="A551" s="25"/>
      <c r="C551" s="28"/>
      <c r="D551" s="28"/>
      <c r="E551" s="28"/>
      <c r="L551" s="25"/>
      <c r="M551" s="39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</row>
    <row r="552" spans="1:25" s="27" customFormat="1">
      <c r="A552" s="25"/>
      <c r="C552" s="28"/>
      <c r="D552" s="28"/>
      <c r="E552" s="28"/>
      <c r="L552" s="25"/>
      <c r="M552" s="39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</row>
    <row r="553" spans="1:25" s="27" customFormat="1">
      <c r="A553" s="25"/>
      <c r="C553" s="28"/>
      <c r="D553" s="28"/>
      <c r="E553" s="28"/>
      <c r="L553" s="25"/>
      <c r="M553" s="39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</row>
    <row r="554" spans="1:25" s="27" customFormat="1">
      <c r="A554" s="25"/>
      <c r="C554" s="28"/>
      <c r="D554" s="28"/>
      <c r="E554" s="28"/>
      <c r="L554" s="25"/>
      <c r="M554" s="39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</row>
    <row r="555" spans="1:25" s="27" customFormat="1">
      <c r="A555" s="25"/>
      <c r="C555" s="28"/>
      <c r="D555" s="28"/>
      <c r="E555" s="28"/>
      <c r="L555" s="25"/>
      <c r="M555" s="39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</row>
    <row r="556" spans="1:25" s="27" customFormat="1">
      <c r="A556" s="25"/>
      <c r="C556" s="28"/>
      <c r="D556" s="28"/>
      <c r="E556" s="28"/>
      <c r="L556" s="25"/>
      <c r="M556" s="39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</row>
    <row r="557" spans="1:25" s="27" customFormat="1">
      <c r="A557" s="25"/>
      <c r="C557" s="28"/>
      <c r="D557" s="28"/>
      <c r="E557" s="28"/>
      <c r="L557" s="25"/>
      <c r="M557" s="39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</row>
    <row r="558" spans="1:25" s="27" customFormat="1">
      <c r="A558" s="25"/>
      <c r="C558" s="28"/>
      <c r="D558" s="28"/>
      <c r="E558" s="28"/>
      <c r="L558" s="25"/>
      <c r="M558" s="39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</row>
    <row r="559" spans="1:25" s="27" customFormat="1">
      <c r="A559" s="25"/>
      <c r="C559" s="28"/>
      <c r="D559" s="28"/>
      <c r="E559" s="28"/>
      <c r="L559" s="25"/>
      <c r="M559" s="39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</row>
    <row r="560" spans="1:25" s="27" customFormat="1">
      <c r="A560" s="25"/>
      <c r="C560" s="28"/>
      <c r="D560" s="28"/>
      <c r="E560" s="28"/>
      <c r="L560" s="25"/>
      <c r="M560" s="39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</row>
    <row r="561" spans="1:25" s="27" customFormat="1">
      <c r="A561" s="25"/>
      <c r="C561" s="28"/>
      <c r="D561" s="28"/>
      <c r="E561" s="28"/>
      <c r="L561" s="25"/>
      <c r="M561" s="39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</row>
    <row r="562" spans="1:25" s="27" customFormat="1">
      <c r="A562" s="25"/>
      <c r="C562" s="28"/>
      <c r="D562" s="28"/>
      <c r="E562" s="28"/>
      <c r="L562" s="25"/>
      <c r="M562" s="39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</row>
    <row r="563" spans="1:25" s="27" customFormat="1">
      <c r="A563" s="25"/>
      <c r="C563" s="28"/>
      <c r="D563" s="28"/>
      <c r="E563" s="28"/>
      <c r="L563" s="25"/>
      <c r="M563" s="39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</row>
    <row r="564" spans="1:25" s="27" customFormat="1">
      <c r="A564" s="25"/>
      <c r="C564" s="28"/>
      <c r="D564" s="28"/>
      <c r="E564" s="28"/>
      <c r="L564" s="25"/>
      <c r="M564" s="39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</row>
    <row r="565" spans="1:25" s="27" customFormat="1">
      <c r="A565" s="25"/>
      <c r="C565" s="28"/>
      <c r="D565" s="28"/>
      <c r="E565" s="28"/>
      <c r="L565" s="25"/>
      <c r="M565" s="39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</row>
    <row r="566" spans="1:25" s="27" customFormat="1">
      <c r="A566" s="25"/>
      <c r="C566" s="28"/>
      <c r="D566" s="28"/>
      <c r="E566" s="28"/>
      <c r="L566" s="25"/>
      <c r="M566" s="39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</row>
    <row r="567" spans="1:25" s="27" customFormat="1">
      <c r="A567" s="25"/>
      <c r="C567" s="28"/>
      <c r="D567" s="28"/>
      <c r="E567" s="28"/>
      <c r="L567" s="25"/>
      <c r="M567" s="39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</row>
    <row r="568" spans="1:25" s="27" customFormat="1">
      <c r="A568" s="25"/>
      <c r="C568" s="28"/>
      <c r="D568" s="28"/>
      <c r="E568" s="28"/>
      <c r="L568" s="25"/>
      <c r="M568" s="39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</row>
    <row r="569" spans="1:25" s="27" customFormat="1">
      <c r="A569" s="25"/>
      <c r="C569" s="28"/>
      <c r="D569" s="28"/>
      <c r="E569" s="28"/>
      <c r="L569" s="25"/>
      <c r="M569" s="39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</row>
    <row r="570" spans="1:25" s="27" customFormat="1">
      <c r="A570" s="25"/>
      <c r="C570" s="28"/>
      <c r="D570" s="28"/>
      <c r="E570" s="28"/>
      <c r="L570" s="25"/>
      <c r="M570" s="39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</row>
    <row r="571" spans="1:25" s="27" customFormat="1">
      <c r="A571" s="25"/>
      <c r="C571" s="28"/>
      <c r="D571" s="28"/>
      <c r="E571" s="28"/>
      <c r="L571" s="25"/>
      <c r="M571" s="39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</row>
    <row r="572" spans="1:25" s="27" customFormat="1">
      <c r="A572" s="25"/>
      <c r="C572" s="28"/>
      <c r="D572" s="28"/>
      <c r="E572" s="28"/>
      <c r="L572" s="25"/>
      <c r="M572" s="39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</row>
    <row r="573" spans="1:25" s="27" customFormat="1">
      <c r="A573" s="25"/>
      <c r="C573" s="28"/>
      <c r="D573" s="28"/>
      <c r="E573" s="28"/>
      <c r="L573" s="25"/>
      <c r="M573" s="39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</row>
    <row r="574" spans="1:25" s="27" customFormat="1">
      <c r="A574" s="25"/>
      <c r="C574" s="28"/>
      <c r="D574" s="28"/>
      <c r="E574" s="28"/>
      <c r="L574" s="25"/>
      <c r="M574" s="39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</row>
    <row r="575" spans="1:25" s="27" customFormat="1">
      <c r="A575" s="25"/>
      <c r="C575" s="28"/>
      <c r="D575" s="28"/>
      <c r="E575" s="28"/>
      <c r="L575" s="25"/>
      <c r="M575" s="39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</row>
    <row r="576" spans="1:25" s="27" customFormat="1">
      <c r="A576" s="25"/>
      <c r="C576" s="28"/>
      <c r="D576" s="28"/>
      <c r="E576" s="28"/>
      <c r="L576" s="25"/>
      <c r="M576" s="39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</row>
    <row r="577" spans="1:25" s="27" customFormat="1">
      <c r="A577" s="25"/>
      <c r="C577" s="28"/>
      <c r="D577" s="28"/>
      <c r="E577" s="28"/>
      <c r="L577" s="25"/>
      <c r="M577" s="39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</row>
    <row r="578" spans="1:25" s="27" customFormat="1">
      <c r="A578" s="25"/>
      <c r="C578" s="28"/>
      <c r="D578" s="28"/>
      <c r="E578" s="28"/>
      <c r="L578" s="25"/>
      <c r="M578" s="39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</row>
    <row r="579" spans="1:25" s="27" customFormat="1">
      <c r="A579" s="25"/>
      <c r="C579" s="28"/>
      <c r="D579" s="28"/>
      <c r="E579" s="28"/>
      <c r="L579" s="25"/>
      <c r="M579" s="39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</row>
    <row r="580" spans="1:25" s="27" customFormat="1">
      <c r="A580" s="25"/>
      <c r="C580" s="28"/>
      <c r="D580" s="28"/>
      <c r="E580" s="28"/>
      <c r="L580" s="25"/>
      <c r="M580" s="39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</row>
    <row r="581" spans="1:25" s="27" customFormat="1">
      <c r="A581" s="25"/>
      <c r="C581" s="28"/>
      <c r="D581" s="28"/>
      <c r="E581" s="28"/>
      <c r="L581" s="25"/>
      <c r="M581" s="39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</row>
    <row r="582" spans="1:25" s="27" customFormat="1">
      <c r="A582" s="25"/>
      <c r="C582" s="28"/>
      <c r="D582" s="28"/>
      <c r="E582" s="28"/>
      <c r="L582" s="25"/>
      <c r="M582" s="39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</row>
    <row r="583" spans="1:25" s="27" customFormat="1">
      <c r="A583" s="25"/>
      <c r="C583" s="28"/>
      <c r="D583" s="28"/>
      <c r="E583" s="28"/>
      <c r="L583" s="25"/>
      <c r="M583" s="39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</row>
    <row r="584" spans="1:25" s="27" customFormat="1">
      <c r="A584" s="25"/>
      <c r="C584" s="28"/>
      <c r="D584" s="28"/>
      <c r="E584" s="28"/>
      <c r="L584" s="25"/>
      <c r="M584" s="39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</row>
    <row r="585" spans="1:25" s="27" customFormat="1">
      <c r="A585" s="25"/>
      <c r="C585" s="28"/>
      <c r="D585" s="28"/>
      <c r="E585" s="28"/>
      <c r="L585" s="25"/>
      <c r="M585" s="39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</row>
    <row r="586" spans="1:25" s="27" customFormat="1">
      <c r="A586" s="25"/>
      <c r="C586" s="28"/>
      <c r="D586" s="28"/>
      <c r="E586" s="28"/>
      <c r="L586" s="25"/>
      <c r="M586" s="39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</row>
    <row r="587" spans="1:25" s="27" customFormat="1">
      <c r="A587" s="25"/>
      <c r="C587" s="28"/>
      <c r="D587" s="28"/>
      <c r="E587" s="28"/>
      <c r="L587" s="25"/>
      <c r="M587" s="39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</row>
    <row r="588" spans="1:25" s="27" customFormat="1">
      <c r="A588" s="25"/>
      <c r="C588" s="28"/>
      <c r="D588" s="28"/>
      <c r="E588" s="28"/>
      <c r="L588" s="25"/>
      <c r="M588" s="39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</row>
    <row r="589" spans="1:25" s="27" customFormat="1">
      <c r="A589" s="25"/>
      <c r="C589" s="28"/>
      <c r="D589" s="28"/>
      <c r="E589" s="28"/>
      <c r="L589" s="25"/>
      <c r="M589" s="39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</row>
    <row r="590" spans="1:25" s="27" customFormat="1">
      <c r="A590" s="25"/>
      <c r="C590" s="28"/>
      <c r="D590" s="28"/>
      <c r="E590" s="28"/>
      <c r="L590" s="25"/>
      <c r="M590" s="39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</row>
    <row r="591" spans="1:25" s="27" customFormat="1">
      <c r="A591" s="25"/>
      <c r="C591" s="28"/>
      <c r="D591" s="28"/>
      <c r="E591" s="28"/>
      <c r="L591" s="25"/>
      <c r="M591" s="39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</row>
    <row r="592" spans="1:25" s="27" customFormat="1">
      <c r="A592" s="25"/>
      <c r="C592" s="28"/>
      <c r="D592" s="28"/>
      <c r="E592" s="28"/>
      <c r="L592" s="25"/>
      <c r="M592" s="39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</row>
    <row r="593" spans="1:25" s="27" customFormat="1">
      <c r="A593" s="25"/>
      <c r="C593" s="28"/>
      <c r="D593" s="28"/>
      <c r="E593" s="28"/>
      <c r="L593" s="25"/>
      <c r="M593" s="39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</row>
    <row r="594" spans="1:25" s="27" customFormat="1">
      <c r="A594" s="25"/>
      <c r="C594" s="28"/>
      <c r="D594" s="28"/>
      <c r="E594" s="28"/>
      <c r="L594" s="25"/>
      <c r="M594" s="39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</row>
    <row r="595" spans="1:25" s="27" customFormat="1">
      <c r="A595" s="25"/>
      <c r="C595" s="28"/>
      <c r="D595" s="28"/>
      <c r="E595" s="28"/>
      <c r="L595" s="25"/>
      <c r="M595" s="39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</row>
    <row r="596" spans="1:25" s="27" customFormat="1">
      <c r="A596" s="25"/>
      <c r="C596" s="28"/>
      <c r="D596" s="28"/>
      <c r="E596" s="28"/>
      <c r="L596" s="25"/>
      <c r="M596" s="39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</row>
    <row r="597" spans="1:25" s="27" customFormat="1">
      <c r="A597" s="25"/>
      <c r="C597" s="28"/>
      <c r="D597" s="28"/>
      <c r="E597" s="28"/>
      <c r="L597" s="25"/>
      <c r="M597" s="39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</row>
    <row r="598" spans="1:25" s="27" customFormat="1">
      <c r="A598" s="25"/>
      <c r="C598" s="28"/>
      <c r="D598" s="28"/>
      <c r="E598" s="28"/>
      <c r="L598" s="25"/>
      <c r="M598" s="39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</row>
    <row r="599" spans="1:25" s="27" customFormat="1">
      <c r="A599" s="25"/>
      <c r="C599" s="28"/>
      <c r="D599" s="28"/>
      <c r="E599" s="28"/>
      <c r="L599" s="25"/>
      <c r="M599" s="39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</row>
    <row r="600" spans="1:25" s="27" customFormat="1">
      <c r="A600" s="25"/>
      <c r="C600" s="28"/>
      <c r="D600" s="28"/>
      <c r="E600" s="28"/>
      <c r="L600" s="25"/>
      <c r="M600" s="39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</row>
    <row r="601" spans="1:25" s="27" customFormat="1">
      <c r="A601" s="25"/>
      <c r="C601" s="28"/>
      <c r="D601" s="28"/>
      <c r="E601" s="28"/>
      <c r="L601" s="25"/>
      <c r="M601" s="39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</row>
    <row r="602" spans="1:25" s="27" customFormat="1">
      <c r="A602" s="25"/>
      <c r="C602" s="28"/>
      <c r="D602" s="28"/>
      <c r="E602" s="28"/>
      <c r="L602" s="25"/>
      <c r="M602" s="39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</row>
    <row r="603" spans="1:25" s="27" customFormat="1">
      <c r="A603" s="25"/>
      <c r="C603" s="28"/>
      <c r="D603" s="28"/>
      <c r="E603" s="28"/>
      <c r="L603" s="25"/>
      <c r="M603" s="39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</row>
    <row r="604" spans="1:25" s="27" customFormat="1">
      <c r="A604" s="25"/>
      <c r="C604" s="28"/>
      <c r="D604" s="28"/>
      <c r="E604" s="28"/>
      <c r="L604" s="25"/>
      <c r="M604" s="39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</row>
    <row r="605" spans="1:25" s="27" customFormat="1">
      <c r="A605" s="25"/>
      <c r="C605" s="28"/>
      <c r="D605" s="28"/>
      <c r="E605" s="28"/>
      <c r="L605" s="25"/>
      <c r="M605" s="39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</row>
    <row r="606" spans="1:25" s="27" customFormat="1">
      <c r="A606" s="25"/>
      <c r="C606" s="28"/>
      <c r="D606" s="28"/>
      <c r="E606" s="28"/>
      <c r="L606" s="25"/>
      <c r="M606" s="39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</row>
    <row r="607" spans="1:25" s="27" customFormat="1">
      <c r="A607" s="25"/>
      <c r="C607" s="28"/>
      <c r="D607" s="28"/>
      <c r="E607" s="28"/>
      <c r="L607" s="25"/>
      <c r="M607" s="39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</row>
    <row r="608" spans="1:25" s="27" customFormat="1">
      <c r="A608" s="25"/>
      <c r="C608" s="28"/>
      <c r="D608" s="28"/>
      <c r="E608" s="28"/>
      <c r="L608" s="25"/>
      <c r="M608" s="39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</row>
    <row r="609" spans="1:25" s="27" customFormat="1">
      <c r="A609" s="25"/>
      <c r="C609" s="28"/>
      <c r="D609" s="28"/>
      <c r="E609" s="28"/>
      <c r="L609" s="25"/>
      <c r="M609" s="39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</row>
    <row r="610" spans="1:25" s="27" customFormat="1">
      <c r="A610" s="25"/>
      <c r="C610" s="28"/>
      <c r="D610" s="28"/>
      <c r="E610" s="28"/>
      <c r="L610" s="25"/>
      <c r="M610" s="39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</row>
    <row r="611" spans="1:25" s="27" customFormat="1">
      <c r="A611" s="25"/>
      <c r="C611" s="28"/>
      <c r="D611" s="28"/>
      <c r="E611" s="28"/>
      <c r="L611" s="25"/>
      <c r="M611" s="39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</row>
    <row r="612" spans="1:25" s="27" customFormat="1">
      <c r="A612" s="25"/>
      <c r="C612" s="28"/>
      <c r="D612" s="28"/>
      <c r="E612" s="28"/>
      <c r="L612" s="25"/>
      <c r="M612" s="39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</row>
    <row r="613" spans="1:25" s="27" customFormat="1">
      <c r="A613" s="25"/>
      <c r="C613" s="28"/>
      <c r="D613" s="28"/>
      <c r="E613" s="28"/>
      <c r="L613" s="25"/>
      <c r="M613" s="39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</row>
    <row r="614" spans="1:25" s="27" customFormat="1">
      <c r="A614" s="25"/>
      <c r="C614" s="28"/>
      <c r="D614" s="28"/>
      <c r="E614" s="28"/>
      <c r="L614" s="25"/>
      <c r="M614" s="39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</row>
    <row r="615" spans="1:25" s="27" customFormat="1">
      <c r="A615" s="25"/>
      <c r="C615" s="28"/>
      <c r="D615" s="28"/>
      <c r="E615" s="28"/>
      <c r="L615" s="25"/>
      <c r="M615" s="39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</row>
    <row r="616" spans="1:25" s="27" customFormat="1">
      <c r="A616" s="25"/>
      <c r="C616" s="28"/>
      <c r="D616" s="28"/>
      <c r="E616" s="28"/>
      <c r="L616" s="25"/>
      <c r="M616" s="39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</row>
    <row r="617" spans="1:25" s="27" customFormat="1">
      <c r="A617" s="25"/>
      <c r="C617" s="28"/>
      <c r="D617" s="28"/>
      <c r="E617" s="28"/>
      <c r="L617" s="25"/>
      <c r="M617" s="39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</row>
    <row r="618" spans="1:25" s="27" customFormat="1">
      <c r="A618" s="25"/>
      <c r="C618" s="28"/>
      <c r="D618" s="28"/>
      <c r="E618" s="28"/>
      <c r="L618" s="25"/>
      <c r="M618" s="39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</row>
    <row r="619" spans="1:25" s="27" customFormat="1">
      <c r="A619" s="25"/>
      <c r="C619" s="28"/>
      <c r="D619" s="28"/>
      <c r="E619" s="28"/>
      <c r="L619" s="25"/>
      <c r="M619" s="39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</row>
    <row r="620" spans="1:25" s="27" customFormat="1">
      <c r="A620" s="25"/>
      <c r="C620" s="28"/>
      <c r="D620" s="28"/>
      <c r="E620" s="28"/>
      <c r="L620" s="25"/>
      <c r="M620" s="39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</row>
    <row r="621" spans="1:25" s="27" customFormat="1">
      <c r="A621" s="25"/>
      <c r="C621" s="28"/>
      <c r="D621" s="28"/>
      <c r="E621" s="28"/>
      <c r="L621" s="25"/>
      <c r="M621" s="39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</row>
    <row r="622" spans="1:25" s="27" customFormat="1">
      <c r="A622" s="25"/>
      <c r="C622" s="28"/>
      <c r="D622" s="28"/>
      <c r="E622" s="28"/>
      <c r="L622" s="25"/>
      <c r="M622" s="39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</row>
    <row r="623" spans="1:25" s="27" customFormat="1">
      <c r="A623" s="25"/>
      <c r="C623" s="28"/>
      <c r="D623" s="28"/>
      <c r="E623" s="28"/>
      <c r="L623" s="25"/>
      <c r="M623" s="39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</row>
    <row r="624" spans="1:25" s="27" customFormat="1">
      <c r="A624" s="25"/>
      <c r="C624" s="28"/>
      <c r="D624" s="28"/>
      <c r="E624" s="28"/>
      <c r="L624" s="25"/>
      <c r="M624" s="39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</row>
    <row r="625" spans="1:25" s="27" customFormat="1">
      <c r="A625" s="25"/>
      <c r="C625" s="28"/>
      <c r="D625" s="28"/>
      <c r="E625" s="28"/>
      <c r="L625" s="25"/>
      <c r="M625" s="39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</row>
    <row r="626" spans="1:25" s="27" customFormat="1">
      <c r="A626" s="25"/>
      <c r="C626" s="28"/>
      <c r="D626" s="28"/>
      <c r="E626" s="28"/>
      <c r="L626" s="25"/>
      <c r="M626" s="39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</row>
    <row r="627" spans="1:25" s="27" customFormat="1">
      <c r="A627" s="25"/>
      <c r="C627" s="28"/>
      <c r="D627" s="28"/>
      <c r="E627" s="28"/>
      <c r="L627" s="25"/>
      <c r="M627" s="39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</row>
    <row r="628" spans="1:25" s="27" customFormat="1">
      <c r="A628" s="25"/>
      <c r="C628" s="28"/>
      <c r="D628" s="28"/>
      <c r="E628" s="28"/>
      <c r="L628" s="25"/>
      <c r="M628" s="39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</row>
    <row r="629" spans="1:25" s="27" customFormat="1">
      <c r="A629" s="25"/>
      <c r="C629" s="28"/>
      <c r="D629" s="28"/>
      <c r="E629" s="28"/>
      <c r="L629" s="25"/>
      <c r="M629" s="39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</row>
    <row r="630" spans="1:25" s="27" customFormat="1">
      <c r="A630" s="25"/>
      <c r="C630" s="28"/>
      <c r="D630" s="28"/>
      <c r="E630" s="28"/>
      <c r="L630" s="25"/>
      <c r="M630" s="39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</row>
    <row r="631" spans="1:25" s="27" customFormat="1">
      <c r="A631" s="25"/>
      <c r="C631" s="28"/>
      <c r="D631" s="28"/>
      <c r="E631" s="28"/>
      <c r="L631" s="25"/>
      <c r="M631" s="39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</row>
    <row r="632" spans="1:25" s="27" customFormat="1">
      <c r="A632" s="25"/>
      <c r="C632" s="28"/>
      <c r="D632" s="28"/>
      <c r="E632" s="28"/>
      <c r="L632" s="25"/>
      <c r="M632" s="39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</row>
    <row r="633" spans="1:25" s="27" customFormat="1">
      <c r="A633" s="25"/>
      <c r="C633" s="28"/>
      <c r="D633" s="28"/>
      <c r="E633" s="28"/>
      <c r="L633" s="25"/>
      <c r="M633" s="39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</row>
    <row r="634" spans="1:25" s="27" customFormat="1">
      <c r="A634" s="25"/>
      <c r="C634" s="28"/>
      <c r="D634" s="28"/>
      <c r="E634" s="28"/>
      <c r="L634" s="25"/>
      <c r="M634" s="39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</row>
    <row r="635" spans="1:25" s="27" customFormat="1">
      <c r="A635" s="25"/>
      <c r="C635" s="28"/>
      <c r="D635" s="28"/>
      <c r="E635" s="28"/>
      <c r="L635" s="25"/>
      <c r="M635" s="39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</row>
    <row r="636" spans="1:25" s="27" customFormat="1">
      <c r="A636" s="25"/>
      <c r="C636" s="28"/>
      <c r="D636" s="28"/>
      <c r="E636" s="28"/>
      <c r="L636" s="25"/>
      <c r="M636" s="39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</row>
    <row r="637" spans="1:25" s="27" customFormat="1">
      <c r="A637" s="25"/>
      <c r="C637" s="28"/>
      <c r="D637" s="28"/>
      <c r="E637" s="28"/>
      <c r="L637" s="25"/>
      <c r="M637" s="39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</row>
    <row r="638" spans="1:25" s="27" customFormat="1">
      <c r="A638" s="25"/>
      <c r="C638" s="28"/>
      <c r="D638" s="28"/>
      <c r="E638" s="28"/>
      <c r="L638" s="25"/>
      <c r="M638" s="39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</row>
    <row r="639" spans="1:25" s="27" customFormat="1">
      <c r="A639" s="25"/>
      <c r="C639" s="28"/>
      <c r="D639" s="28"/>
      <c r="E639" s="28"/>
      <c r="L639" s="25"/>
      <c r="M639" s="39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</row>
    <row r="640" spans="1:25" s="27" customFormat="1">
      <c r="A640" s="25"/>
      <c r="C640" s="28"/>
      <c r="D640" s="28"/>
      <c r="E640" s="28"/>
      <c r="L640" s="25"/>
      <c r="M640" s="39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</row>
    <row r="641" spans="1:25" s="27" customFormat="1">
      <c r="A641" s="25"/>
      <c r="C641" s="28"/>
      <c r="D641" s="28"/>
      <c r="E641" s="28"/>
      <c r="L641" s="25"/>
      <c r="M641" s="39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</row>
    <row r="642" spans="1:25" s="27" customFormat="1">
      <c r="A642" s="25"/>
      <c r="C642" s="28"/>
      <c r="D642" s="28"/>
      <c r="E642" s="28"/>
      <c r="L642" s="25"/>
      <c r="M642" s="39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</row>
    <row r="643" spans="1:25" s="27" customFormat="1">
      <c r="A643" s="25"/>
      <c r="C643" s="28"/>
      <c r="D643" s="28"/>
      <c r="E643" s="28"/>
      <c r="L643" s="25"/>
      <c r="M643" s="39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</row>
    <row r="644" spans="1:25" s="27" customFormat="1">
      <c r="A644" s="25"/>
      <c r="C644" s="28"/>
      <c r="D644" s="28"/>
      <c r="E644" s="28"/>
      <c r="L644" s="25"/>
      <c r="M644" s="39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</row>
    <row r="645" spans="1:25" s="27" customFormat="1">
      <c r="A645" s="25"/>
      <c r="C645" s="28"/>
      <c r="D645" s="28"/>
      <c r="E645" s="28"/>
      <c r="L645" s="25"/>
      <c r="M645" s="39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</row>
    <row r="646" spans="1:25" s="27" customFormat="1">
      <c r="A646" s="25"/>
      <c r="C646" s="28"/>
      <c r="D646" s="28"/>
      <c r="E646" s="28"/>
      <c r="L646" s="25"/>
      <c r="M646" s="39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</row>
    <row r="647" spans="1:25" s="27" customFormat="1">
      <c r="A647" s="25"/>
      <c r="C647" s="28"/>
      <c r="D647" s="28"/>
      <c r="E647" s="28"/>
      <c r="L647" s="25"/>
      <c r="M647" s="39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</row>
    <row r="648" spans="1:25" s="27" customFormat="1">
      <c r="A648" s="25"/>
      <c r="C648" s="28"/>
      <c r="D648" s="28"/>
      <c r="E648" s="28"/>
      <c r="L648" s="25"/>
      <c r="M648" s="39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</row>
    <row r="649" spans="1:25" s="27" customFormat="1">
      <c r="A649" s="25"/>
      <c r="C649" s="28"/>
      <c r="D649" s="28"/>
      <c r="E649" s="28"/>
      <c r="L649" s="25"/>
      <c r="M649" s="39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</row>
    <row r="650" spans="1:25" s="27" customFormat="1">
      <c r="A650" s="25"/>
      <c r="C650" s="28"/>
      <c r="D650" s="28"/>
      <c r="E650" s="28"/>
      <c r="L650" s="25"/>
      <c r="M650" s="39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</row>
    <row r="651" spans="1:25" s="27" customFormat="1">
      <c r="A651" s="25"/>
      <c r="C651" s="28"/>
      <c r="D651" s="28"/>
      <c r="E651" s="28"/>
      <c r="L651" s="25"/>
      <c r="M651" s="39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</row>
    <row r="652" spans="1:25" s="27" customFormat="1">
      <c r="A652" s="25"/>
      <c r="C652" s="28"/>
      <c r="D652" s="28"/>
      <c r="E652" s="28"/>
      <c r="L652" s="25"/>
      <c r="M652" s="39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</row>
    <row r="653" spans="1:25" s="27" customFormat="1">
      <c r="A653" s="25"/>
      <c r="C653" s="28"/>
      <c r="D653" s="28"/>
      <c r="E653" s="28"/>
      <c r="L653" s="25"/>
      <c r="M653" s="39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</row>
    <row r="654" spans="1:25" s="27" customFormat="1">
      <c r="A654" s="25"/>
      <c r="C654" s="28"/>
      <c r="D654" s="28"/>
      <c r="E654" s="28"/>
      <c r="L654" s="25"/>
      <c r="M654" s="39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</row>
    <row r="655" spans="1:25" s="27" customFormat="1">
      <c r="A655" s="25"/>
      <c r="C655" s="28"/>
      <c r="D655" s="28"/>
      <c r="E655" s="28"/>
      <c r="L655" s="25"/>
      <c r="M655" s="39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</row>
    <row r="656" spans="1:25" s="27" customFormat="1">
      <c r="A656" s="25"/>
      <c r="C656" s="28"/>
      <c r="D656" s="28"/>
      <c r="E656" s="28"/>
      <c r="L656" s="25"/>
      <c r="M656" s="39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</row>
    <row r="657" spans="1:25" s="27" customFormat="1">
      <c r="A657" s="25"/>
      <c r="C657" s="28"/>
      <c r="D657" s="28"/>
      <c r="E657" s="28"/>
      <c r="L657" s="25"/>
      <c r="M657" s="39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</row>
    <row r="658" spans="1:25" s="27" customFormat="1">
      <c r="A658" s="25"/>
      <c r="C658" s="28"/>
      <c r="D658" s="28"/>
      <c r="E658" s="28"/>
      <c r="L658" s="25"/>
      <c r="M658" s="39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</row>
    <row r="659" spans="1:25" s="27" customFormat="1">
      <c r="A659" s="25"/>
      <c r="C659" s="28"/>
      <c r="D659" s="28"/>
      <c r="E659" s="28"/>
      <c r="L659" s="25"/>
      <c r="M659" s="39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</row>
    <row r="660" spans="1:25" s="27" customFormat="1">
      <c r="A660" s="25"/>
      <c r="C660" s="28"/>
      <c r="D660" s="28"/>
      <c r="E660" s="28"/>
      <c r="L660" s="25"/>
      <c r="M660" s="39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</row>
    <row r="661" spans="1:25" s="27" customFormat="1">
      <c r="A661" s="25"/>
      <c r="C661" s="28"/>
      <c r="D661" s="28"/>
      <c r="E661" s="28"/>
      <c r="L661" s="25"/>
      <c r="M661" s="39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</row>
    <row r="662" spans="1:25" s="27" customFormat="1">
      <c r="A662" s="25"/>
      <c r="C662" s="28"/>
      <c r="D662" s="28"/>
      <c r="E662" s="28"/>
      <c r="L662" s="25"/>
      <c r="M662" s="39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</row>
    <row r="663" spans="1:25" s="27" customFormat="1">
      <c r="A663" s="25"/>
      <c r="C663" s="28"/>
      <c r="D663" s="28"/>
      <c r="E663" s="28"/>
      <c r="L663" s="25"/>
      <c r="M663" s="39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</row>
    <row r="664" spans="1:25" s="27" customFormat="1">
      <c r="A664" s="25"/>
      <c r="C664" s="28"/>
      <c r="D664" s="28"/>
      <c r="E664" s="28"/>
      <c r="L664" s="25"/>
      <c r="M664" s="39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</row>
    <row r="665" spans="1:25" s="27" customFormat="1">
      <c r="A665" s="25"/>
      <c r="C665" s="28"/>
      <c r="D665" s="28"/>
      <c r="E665" s="28"/>
      <c r="L665" s="25"/>
      <c r="M665" s="39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</row>
    <row r="666" spans="1:25" s="27" customFormat="1">
      <c r="A666" s="25"/>
      <c r="C666" s="28"/>
      <c r="D666" s="28"/>
      <c r="E666" s="28"/>
      <c r="L666" s="25"/>
      <c r="M666" s="39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</row>
    <row r="667" spans="1:25" s="27" customFormat="1">
      <c r="A667" s="25"/>
      <c r="C667" s="28"/>
      <c r="D667" s="28"/>
      <c r="E667" s="28"/>
      <c r="L667" s="25"/>
      <c r="M667" s="39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</row>
    <row r="668" spans="1:25" s="27" customFormat="1">
      <c r="A668" s="25"/>
      <c r="C668" s="28"/>
      <c r="D668" s="28"/>
      <c r="E668" s="28"/>
      <c r="L668" s="25"/>
      <c r="M668" s="39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</row>
    <row r="669" spans="1:25" s="27" customFormat="1">
      <c r="A669" s="25"/>
      <c r="C669" s="28"/>
      <c r="D669" s="28"/>
      <c r="E669" s="28"/>
      <c r="L669" s="25"/>
      <c r="M669" s="39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</row>
    <row r="670" spans="1:25" s="27" customFormat="1">
      <c r="A670" s="25"/>
      <c r="C670" s="28"/>
      <c r="D670" s="28"/>
      <c r="E670" s="28"/>
      <c r="L670" s="25"/>
      <c r="M670" s="39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</row>
    <row r="671" spans="1:25" s="27" customFormat="1">
      <c r="A671" s="25"/>
      <c r="C671" s="28"/>
      <c r="D671" s="28"/>
      <c r="E671" s="28"/>
      <c r="L671" s="25"/>
      <c r="M671" s="39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</row>
    <row r="672" spans="1:25" s="27" customFormat="1">
      <c r="A672" s="25"/>
      <c r="C672" s="28"/>
      <c r="D672" s="28"/>
      <c r="E672" s="28"/>
      <c r="L672" s="25"/>
      <c r="M672" s="39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</row>
    <row r="673" spans="1:25" s="27" customFormat="1">
      <c r="A673" s="25"/>
      <c r="C673" s="28"/>
      <c r="D673" s="28"/>
      <c r="E673" s="28"/>
      <c r="L673" s="25"/>
      <c r="M673" s="39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</row>
    <row r="674" spans="1:25" s="27" customFormat="1">
      <c r="A674" s="25"/>
      <c r="C674" s="28"/>
      <c r="D674" s="28"/>
      <c r="E674" s="28"/>
      <c r="L674" s="25"/>
      <c r="M674" s="39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</row>
    <row r="675" spans="1:25" s="27" customFormat="1">
      <c r="A675" s="25"/>
      <c r="C675" s="28"/>
      <c r="D675" s="28"/>
      <c r="E675" s="28"/>
      <c r="L675" s="25"/>
      <c r="M675" s="39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</row>
    <row r="676" spans="1:25" s="27" customFormat="1">
      <c r="A676" s="25"/>
      <c r="C676" s="28"/>
      <c r="D676" s="28"/>
      <c r="E676" s="28"/>
      <c r="L676" s="25"/>
      <c r="M676" s="39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</row>
    <row r="677" spans="1:25" s="27" customFormat="1">
      <c r="A677" s="25"/>
      <c r="C677" s="28"/>
      <c r="D677" s="28"/>
      <c r="E677" s="28"/>
      <c r="L677" s="25"/>
      <c r="M677" s="39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</row>
    <row r="678" spans="1:25" s="27" customFormat="1">
      <c r="A678" s="25"/>
      <c r="C678" s="28"/>
      <c r="D678" s="28"/>
      <c r="E678" s="28"/>
      <c r="L678" s="25"/>
      <c r="M678" s="39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</row>
    <row r="679" spans="1:25" s="27" customFormat="1">
      <c r="A679" s="25"/>
      <c r="C679" s="28"/>
      <c r="D679" s="28"/>
      <c r="E679" s="28"/>
      <c r="L679" s="25"/>
      <c r="M679" s="39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</row>
    <row r="680" spans="1:25" s="27" customFormat="1">
      <c r="A680" s="25"/>
      <c r="C680" s="28"/>
      <c r="D680" s="28"/>
      <c r="E680" s="28"/>
      <c r="L680" s="25"/>
      <c r="M680" s="39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</row>
    <row r="681" spans="1:25" s="27" customFormat="1">
      <c r="A681" s="25"/>
      <c r="C681" s="28"/>
      <c r="D681" s="28"/>
      <c r="E681" s="28"/>
      <c r="L681" s="25"/>
      <c r="M681" s="39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</row>
    <row r="682" spans="1:25" s="27" customFormat="1">
      <c r="A682" s="25"/>
      <c r="C682" s="28"/>
      <c r="D682" s="28"/>
      <c r="E682" s="28"/>
      <c r="L682" s="25"/>
      <c r="M682" s="39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</row>
    <row r="683" spans="1:25" s="27" customFormat="1">
      <c r="A683" s="25"/>
      <c r="C683" s="28"/>
      <c r="D683" s="28"/>
      <c r="E683" s="28"/>
      <c r="L683" s="25"/>
      <c r="M683" s="39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</row>
    <row r="684" spans="1:25" s="27" customFormat="1">
      <c r="A684" s="25"/>
      <c r="C684" s="28"/>
      <c r="D684" s="28"/>
      <c r="E684" s="28"/>
      <c r="L684" s="25"/>
      <c r="M684" s="39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</row>
    <row r="685" spans="1:25" s="27" customFormat="1">
      <c r="A685" s="25"/>
      <c r="C685" s="28"/>
      <c r="D685" s="28"/>
      <c r="E685" s="28"/>
      <c r="L685" s="25"/>
      <c r="M685" s="39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</row>
    <row r="686" spans="1:25" s="27" customFormat="1">
      <c r="A686" s="25"/>
      <c r="C686" s="28"/>
      <c r="D686" s="28"/>
      <c r="E686" s="28"/>
      <c r="L686" s="25"/>
      <c r="M686" s="39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</row>
    <row r="687" spans="1:25" s="27" customFormat="1">
      <c r="A687" s="25"/>
      <c r="C687" s="28"/>
      <c r="D687" s="28"/>
      <c r="E687" s="28"/>
      <c r="L687" s="25"/>
      <c r="M687" s="39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</row>
    <row r="688" spans="1:25" s="27" customFormat="1">
      <c r="A688" s="25"/>
      <c r="C688" s="28"/>
      <c r="D688" s="28"/>
      <c r="E688" s="28"/>
      <c r="L688" s="25"/>
      <c r="M688" s="39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</row>
    <row r="689" spans="1:25" s="27" customFormat="1">
      <c r="A689" s="25"/>
      <c r="C689" s="28"/>
      <c r="D689" s="28"/>
      <c r="E689" s="28"/>
      <c r="L689" s="25"/>
      <c r="M689" s="39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</row>
    <row r="690" spans="1:25" s="27" customFormat="1">
      <c r="A690" s="25"/>
      <c r="C690" s="28"/>
      <c r="D690" s="28"/>
      <c r="E690" s="28"/>
      <c r="L690" s="25"/>
      <c r="M690" s="39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</row>
    <row r="691" spans="1:25" s="27" customFormat="1">
      <c r="A691" s="25"/>
      <c r="C691" s="28"/>
      <c r="D691" s="28"/>
      <c r="E691" s="28"/>
      <c r="L691" s="25"/>
      <c r="M691" s="39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</row>
    <row r="692" spans="1:25" s="27" customFormat="1">
      <c r="A692" s="25"/>
      <c r="C692" s="28"/>
      <c r="D692" s="28"/>
      <c r="E692" s="28"/>
      <c r="L692" s="25"/>
      <c r="M692" s="39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</row>
    <row r="693" spans="1:25" s="27" customFormat="1">
      <c r="A693" s="25"/>
      <c r="C693" s="28"/>
      <c r="D693" s="28"/>
      <c r="E693" s="28"/>
      <c r="L693" s="25"/>
      <c r="M693" s="39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</row>
    <row r="694" spans="1:25" s="27" customFormat="1">
      <c r="A694" s="25"/>
      <c r="C694" s="28"/>
      <c r="D694" s="28"/>
      <c r="E694" s="28"/>
      <c r="L694" s="25"/>
      <c r="M694" s="39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</row>
    <row r="695" spans="1:25" s="27" customFormat="1">
      <c r="A695" s="25"/>
      <c r="C695" s="28"/>
      <c r="D695" s="28"/>
      <c r="E695" s="28"/>
      <c r="L695" s="25"/>
      <c r="M695" s="39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</row>
    <row r="696" spans="1:25" s="27" customFormat="1">
      <c r="A696" s="25"/>
      <c r="C696" s="28"/>
      <c r="D696" s="28"/>
      <c r="E696" s="28"/>
      <c r="L696" s="25"/>
      <c r="M696" s="39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</row>
    <row r="697" spans="1:25" s="27" customFormat="1">
      <c r="A697" s="25"/>
      <c r="C697" s="28"/>
      <c r="D697" s="28"/>
      <c r="E697" s="28"/>
      <c r="L697" s="25"/>
      <c r="M697" s="39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</row>
    <row r="698" spans="1:25" s="27" customFormat="1">
      <c r="A698" s="25"/>
      <c r="C698" s="28"/>
      <c r="D698" s="28"/>
      <c r="E698" s="28"/>
      <c r="L698" s="25"/>
      <c r="M698" s="39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</row>
    <row r="699" spans="1:25" s="27" customFormat="1">
      <c r="A699" s="25"/>
      <c r="C699" s="28"/>
      <c r="D699" s="28"/>
      <c r="E699" s="28"/>
      <c r="L699" s="25"/>
      <c r="M699" s="39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</row>
    <row r="700" spans="1:25" s="27" customFormat="1">
      <c r="A700" s="25"/>
      <c r="C700" s="28"/>
      <c r="D700" s="28"/>
      <c r="E700" s="28"/>
      <c r="L700" s="25"/>
      <c r="M700" s="39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</row>
    <row r="701" spans="1:25" s="27" customFormat="1">
      <c r="A701" s="25"/>
      <c r="C701" s="28"/>
      <c r="D701" s="28"/>
      <c r="E701" s="28"/>
      <c r="L701" s="25"/>
      <c r="M701" s="39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</row>
    <row r="702" spans="1:25" s="27" customFormat="1">
      <c r="A702" s="25"/>
      <c r="C702" s="28"/>
      <c r="D702" s="28"/>
      <c r="E702" s="28"/>
      <c r="L702" s="25"/>
      <c r="M702" s="39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</row>
    <row r="703" spans="1:25" s="27" customFormat="1">
      <c r="A703" s="25"/>
      <c r="C703" s="28"/>
      <c r="D703" s="28"/>
      <c r="E703" s="28"/>
      <c r="L703" s="25"/>
      <c r="M703" s="39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</row>
    <row r="704" spans="1:25" s="27" customFormat="1">
      <c r="A704" s="25"/>
      <c r="C704" s="28"/>
      <c r="D704" s="28"/>
      <c r="E704" s="28"/>
      <c r="L704" s="25"/>
      <c r="M704" s="39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</row>
    <row r="705" spans="1:25" s="27" customFormat="1">
      <c r="A705" s="25"/>
      <c r="C705" s="28"/>
      <c r="D705" s="28"/>
      <c r="E705" s="28"/>
      <c r="L705" s="25"/>
      <c r="M705" s="39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</row>
    <row r="706" spans="1:25" s="27" customFormat="1">
      <c r="A706" s="25"/>
      <c r="C706" s="28"/>
      <c r="D706" s="28"/>
      <c r="E706" s="28"/>
      <c r="L706" s="25"/>
      <c r="M706" s="39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</row>
    <row r="707" spans="1:25" s="27" customFormat="1">
      <c r="A707" s="25"/>
      <c r="C707" s="28"/>
      <c r="D707" s="28"/>
      <c r="E707" s="28"/>
      <c r="L707" s="25"/>
      <c r="M707" s="39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</row>
    <row r="708" spans="1:25" s="27" customFormat="1">
      <c r="A708" s="25"/>
      <c r="C708" s="28"/>
      <c r="D708" s="28"/>
      <c r="E708" s="28"/>
      <c r="L708" s="25"/>
      <c r="M708" s="39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</row>
    <row r="709" spans="1:25" s="27" customFormat="1">
      <c r="A709" s="25"/>
      <c r="C709" s="28"/>
      <c r="D709" s="28"/>
      <c r="E709" s="28"/>
      <c r="L709" s="25"/>
      <c r="M709" s="39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</row>
    <row r="710" spans="1:25" s="27" customFormat="1">
      <c r="A710" s="25"/>
      <c r="C710" s="28"/>
      <c r="D710" s="28"/>
      <c r="E710" s="28"/>
      <c r="L710" s="25"/>
      <c r="M710" s="39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</row>
    <row r="711" spans="1:25" s="27" customFormat="1">
      <c r="A711" s="25"/>
      <c r="C711" s="28"/>
      <c r="D711" s="28"/>
      <c r="E711" s="28"/>
      <c r="L711" s="25"/>
      <c r="M711" s="39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</row>
    <row r="712" spans="1:25" s="27" customFormat="1">
      <c r="A712" s="25"/>
      <c r="C712" s="28"/>
      <c r="D712" s="28"/>
      <c r="E712" s="28"/>
      <c r="L712" s="25"/>
      <c r="M712" s="39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</row>
    <row r="713" spans="1:25" s="27" customFormat="1">
      <c r="A713" s="25"/>
      <c r="C713" s="28"/>
      <c r="D713" s="28"/>
      <c r="E713" s="28"/>
      <c r="L713" s="25"/>
      <c r="M713" s="39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</row>
    <row r="714" spans="1:25" s="27" customFormat="1">
      <c r="A714" s="25"/>
      <c r="C714" s="28"/>
      <c r="D714" s="28"/>
      <c r="E714" s="28"/>
      <c r="L714" s="25"/>
      <c r="M714" s="39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</row>
    <row r="715" spans="1:25" s="27" customFormat="1">
      <c r="A715" s="25"/>
      <c r="C715" s="28"/>
      <c r="D715" s="28"/>
      <c r="E715" s="28"/>
      <c r="L715" s="25"/>
      <c r="M715" s="39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</row>
    <row r="716" spans="1:25" s="27" customFormat="1">
      <c r="A716" s="25"/>
      <c r="C716" s="28"/>
      <c r="D716" s="28"/>
      <c r="E716" s="28"/>
      <c r="L716" s="25"/>
      <c r="M716" s="39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</row>
    <row r="717" spans="1:25" s="27" customFormat="1">
      <c r="A717" s="25"/>
      <c r="C717" s="28"/>
      <c r="D717" s="28"/>
      <c r="E717" s="28"/>
      <c r="L717" s="25"/>
      <c r="M717" s="39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</row>
    <row r="718" spans="1:25" s="27" customFormat="1">
      <c r="A718" s="25"/>
      <c r="C718" s="28"/>
      <c r="D718" s="28"/>
      <c r="E718" s="28"/>
      <c r="L718" s="25"/>
      <c r="M718" s="39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</row>
    <row r="719" spans="1:25" s="27" customFormat="1">
      <c r="A719" s="25"/>
      <c r="C719" s="28"/>
      <c r="D719" s="28"/>
      <c r="E719" s="28"/>
      <c r="L719" s="25"/>
      <c r="M719" s="39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</row>
    <row r="720" spans="1:25" s="27" customFormat="1">
      <c r="A720" s="25"/>
      <c r="C720" s="28"/>
      <c r="D720" s="28"/>
      <c r="E720" s="28"/>
      <c r="L720" s="25"/>
      <c r="M720" s="39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</row>
    <row r="721" spans="1:25" s="27" customFormat="1">
      <c r="A721" s="25"/>
      <c r="C721" s="28"/>
      <c r="D721" s="28"/>
      <c r="E721" s="28"/>
      <c r="L721" s="25"/>
      <c r="M721" s="39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</row>
    <row r="722" spans="1:25" s="27" customFormat="1">
      <c r="A722" s="25"/>
      <c r="C722" s="28"/>
      <c r="D722" s="28"/>
      <c r="E722" s="28"/>
      <c r="L722" s="25"/>
      <c r="M722" s="39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</row>
    <row r="723" spans="1:25" s="27" customFormat="1">
      <c r="A723" s="25"/>
      <c r="C723" s="28"/>
      <c r="D723" s="28"/>
      <c r="E723" s="28"/>
      <c r="L723" s="25"/>
      <c r="M723" s="39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</row>
    <row r="724" spans="1:25" s="27" customFormat="1">
      <c r="A724" s="25"/>
      <c r="C724" s="28"/>
      <c r="D724" s="28"/>
      <c r="E724" s="28"/>
      <c r="L724" s="25"/>
      <c r="M724" s="39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</row>
    <row r="725" spans="1:25" s="27" customFormat="1">
      <c r="A725" s="25"/>
      <c r="C725" s="28"/>
      <c r="D725" s="28"/>
      <c r="E725" s="28"/>
      <c r="L725" s="25"/>
      <c r="M725" s="39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</row>
    <row r="726" spans="1:25" s="27" customFormat="1">
      <c r="A726" s="25"/>
      <c r="C726" s="28"/>
      <c r="D726" s="28"/>
      <c r="E726" s="28"/>
      <c r="L726" s="25"/>
      <c r="M726" s="39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</row>
    <row r="727" spans="1:25" s="27" customFormat="1">
      <c r="A727" s="25"/>
      <c r="C727" s="28"/>
      <c r="D727" s="28"/>
      <c r="E727" s="28"/>
      <c r="L727" s="25"/>
      <c r="M727" s="39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</row>
    <row r="728" spans="1:25" s="27" customFormat="1">
      <c r="A728" s="25"/>
      <c r="C728" s="28"/>
      <c r="D728" s="28"/>
      <c r="E728" s="28"/>
      <c r="L728" s="25"/>
      <c r="M728" s="39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</row>
    <row r="729" spans="1:25" s="27" customFormat="1">
      <c r="A729" s="25"/>
      <c r="C729" s="28"/>
      <c r="D729" s="28"/>
      <c r="E729" s="28"/>
      <c r="L729" s="25"/>
      <c r="M729" s="39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</row>
    <row r="730" spans="1:25" s="27" customFormat="1">
      <c r="A730" s="25"/>
      <c r="C730" s="28"/>
      <c r="D730" s="28"/>
      <c r="E730" s="28"/>
      <c r="L730" s="25"/>
      <c r="M730" s="39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</row>
    <row r="731" spans="1:25" s="27" customFormat="1">
      <c r="A731" s="25"/>
      <c r="C731" s="28"/>
      <c r="D731" s="28"/>
      <c r="E731" s="28"/>
      <c r="L731" s="25"/>
      <c r="M731" s="39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</row>
    <row r="732" spans="1:25" s="27" customFormat="1">
      <c r="A732" s="25"/>
      <c r="C732" s="28"/>
      <c r="D732" s="28"/>
      <c r="E732" s="28"/>
      <c r="L732" s="25"/>
      <c r="M732" s="39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</row>
    <row r="733" spans="1:25" s="27" customFormat="1">
      <c r="A733" s="25"/>
      <c r="C733" s="28"/>
      <c r="D733" s="28"/>
      <c r="E733" s="28"/>
      <c r="L733" s="25"/>
      <c r="M733" s="39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</row>
    <row r="734" spans="1:25" s="27" customFormat="1">
      <c r="A734" s="25"/>
      <c r="C734" s="28"/>
      <c r="D734" s="28"/>
      <c r="E734" s="28"/>
      <c r="L734" s="25"/>
      <c r="M734" s="39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</row>
    <row r="735" spans="1:25" s="27" customFormat="1">
      <c r="A735" s="25"/>
      <c r="C735" s="28"/>
      <c r="D735" s="28"/>
      <c r="E735" s="28"/>
      <c r="L735" s="25"/>
      <c r="M735" s="39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</row>
    <row r="736" spans="1:25" s="27" customFormat="1">
      <c r="A736" s="25"/>
      <c r="C736" s="28"/>
      <c r="D736" s="28"/>
      <c r="E736" s="28"/>
      <c r="L736" s="25"/>
      <c r="M736" s="39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</row>
    <row r="737" spans="1:25" s="27" customFormat="1">
      <c r="A737" s="25"/>
      <c r="C737" s="28"/>
      <c r="D737" s="28"/>
      <c r="E737" s="28"/>
      <c r="L737" s="25"/>
      <c r="M737" s="39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</row>
    <row r="738" spans="1:25" s="27" customFormat="1">
      <c r="A738" s="25"/>
      <c r="C738" s="28"/>
      <c r="D738" s="28"/>
      <c r="E738" s="28"/>
      <c r="L738" s="25"/>
      <c r="M738" s="39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</row>
    <row r="739" spans="1:25" s="27" customFormat="1">
      <c r="A739" s="25"/>
      <c r="C739" s="28"/>
      <c r="D739" s="28"/>
      <c r="E739" s="28"/>
      <c r="L739" s="25"/>
      <c r="M739" s="39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</row>
    <row r="740" spans="1:25" s="27" customFormat="1">
      <c r="A740" s="25"/>
      <c r="C740" s="28"/>
      <c r="D740" s="28"/>
      <c r="E740" s="28"/>
      <c r="L740" s="25"/>
      <c r="M740" s="39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</row>
    <row r="741" spans="1:25" s="27" customFormat="1">
      <c r="A741" s="25"/>
      <c r="C741" s="28"/>
      <c r="D741" s="28"/>
      <c r="E741" s="28"/>
      <c r="L741" s="25"/>
      <c r="M741" s="39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</row>
    <row r="742" spans="1:25" s="27" customFormat="1">
      <c r="A742" s="25"/>
      <c r="C742" s="28"/>
      <c r="D742" s="28"/>
      <c r="E742" s="28"/>
      <c r="L742" s="25"/>
      <c r="M742" s="39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</row>
    <row r="743" spans="1:25" s="27" customFormat="1">
      <c r="A743" s="25"/>
      <c r="C743" s="28"/>
      <c r="D743" s="28"/>
      <c r="E743" s="28"/>
      <c r="L743" s="25"/>
      <c r="M743" s="39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</row>
    <row r="744" spans="1:25" s="27" customFormat="1">
      <c r="A744" s="25"/>
      <c r="C744" s="28"/>
      <c r="D744" s="28"/>
      <c r="E744" s="28"/>
      <c r="L744" s="25"/>
      <c r="M744" s="39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</row>
    <row r="745" spans="1:25" s="27" customFormat="1">
      <c r="A745" s="25"/>
      <c r="C745" s="28"/>
      <c r="D745" s="28"/>
      <c r="E745" s="28"/>
      <c r="L745" s="25"/>
      <c r="M745" s="39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</row>
    <row r="746" spans="1:25" s="27" customFormat="1">
      <c r="A746" s="25"/>
      <c r="C746" s="28"/>
      <c r="D746" s="28"/>
      <c r="E746" s="28"/>
      <c r="L746" s="25"/>
      <c r="M746" s="39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</row>
    <row r="747" spans="1:25" s="27" customFormat="1">
      <c r="A747" s="25"/>
      <c r="C747" s="28"/>
      <c r="D747" s="28"/>
      <c r="E747" s="28"/>
      <c r="L747" s="25"/>
      <c r="M747" s="39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</row>
    <row r="748" spans="1:25" s="27" customFormat="1">
      <c r="A748" s="25"/>
      <c r="C748" s="28"/>
      <c r="D748" s="28"/>
      <c r="E748" s="28"/>
      <c r="L748" s="25"/>
      <c r="M748" s="39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</row>
    <row r="749" spans="1:25" s="27" customFormat="1">
      <c r="A749" s="25"/>
      <c r="C749" s="28"/>
      <c r="D749" s="28"/>
      <c r="E749" s="28"/>
      <c r="L749" s="25"/>
      <c r="M749" s="39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</row>
    <row r="750" spans="1:25" s="27" customFormat="1">
      <c r="A750" s="25"/>
      <c r="C750" s="28"/>
      <c r="D750" s="28"/>
      <c r="E750" s="28"/>
      <c r="L750" s="25"/>
      <c r="M750" s="39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</row>
    <row r="751" spans="1:25" s="27" customFormat="1">
      <c r="A751" s="25"/>
      <c r="C751" s="28"/>
      <c r="D751" s="28"/>
      <c r="E751" s="28"/>
      <c r="L751" s="25"/>
      <c r="M751" s="39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</row>
    <row r="752" spans="1:25" s="27" customFormat="1">
      <c r="A752" s="25"/>
      <c r="C752" s="28"/>
      <c r="D752" s="28"/>
      <c r="E752" s="28"/>
      <c r="L752" s="25"/>
      <c r="M752" s="39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</row>
    <row r="753" spans="1:25" s="27" customFormat="1">
      <c r="A753" s="25"/>
      <c r="C753" s="28"/>
      <c r="D753" s="28"/>
      <c r="E753" s="28"/>
      <c r="L753" s="25"/>
      <c r="M753" s="39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</row>
    <row r="754" spans="1:25" s="27" customFormat="1">
      <c r="A754" s="25"/>
      <c r="C754" s="28"/>
      <c r="D754" s="28"/>
      <c r="E754" s="28"/>
      <c r="L754" s="25"/>
      <c r="M754" s="39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</row>
    <row r="755" spans="1:25" s="27" customFormat="1">
      <c r="A755" s="25"/>
      <c r="C755" s="28"/>
      <c r="D755" s="28"/>
      <c r="E755" s="28"/>
      <c r="L755" s="25"/>
      <c r="M755" s="39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</row>
    <row r="756" spans="1:25" s="27" customFormat="1">
      <c r="A756" s="25"/>
      <c r="C756" s="28"/>
      <c r="D756" s="28"/>
      <c r="E756" s="28"/>
      <c r="L756" s="25"/>
      <c r="M756" s="39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</row>
    <row r="757" spans="1:25" s="27" customFormat="1">
      <c r="A757" s="25"/>
      <c r="C757" s="28"/>
      <c r="D757" s="28"/>
      <c r="E757" s="28"/>
      <c r="L757" s="25"/>
      <c r="M757" s="39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</row>
    <row r="758" spans="1:25" s="27" customFormat="1">
      <c r="A758" s="25"/>
      <c r="C758" s="28"/>
      <c r="D758" s="28"/>
      <c r="E758" s="28"/>
      <c r="L758" s="25"/>
      <c r="M758" s="39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</row>
    <row r="759" spans="1:25" s="27" customFormat="1">
      <c r="A759" s="25"/>
      <c r="C759" s="28"/>
      <c r="D759" s="28"/>
      <c r="E759" s="28"/>
      <c r="L759" s="25"/>
      <c r="M759" s="39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</row>
    <row r="760" spans="1:25" s="27" customFormat="1">
      <c r="A760" s="25"/>
      <c r="C760" s="28"/>
      <c r="D760" s="28"/>
      <c r="E760" s="28"/>
      <c r="L760" s="25"/>
      <c r="M760" s="39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</row>
    <row r="761" spans="1:25" s="27" customFormat="1">
      <c r="A761" s="25"/>
      <c r="C761" s="28"/>
      <c r="D761" s="28"/>
      <c r="E761" s="28"/>
      <c r="L761" s="25"/>
      <c r="M761" s="39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</row>
    <row r="762" spans="1:25" s="27" customFormat="1">
      <c r="A762" s="25"/>
      <c r="C762" s="28"/>
      <c r="D762" s="28"/>
      <c r="E762" s="28"/>
      <c r="L762" s="25"/>
      <c r="M762" s="39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</row>
    <row r="763" spans="1:25" s="27" customFormat="1">
      <c r="A763" s="25"/>
      <c r="C763" s="28"/>
      <c r="D763" s="28"/>
      <c r="E763" s="28"/>
      <c r="L763" s="25"/>
      <c r="M763" s="39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</row>
    <row r="764" spans="1:25" s="27" customFormat="1">
      <c r="A764" s="25"/>
      <c r="C764" s="28"/>
      <c r="D764" s="28"/>
      <c r="E764" s="28"/>
      <c r="L764" s="25"/>
      <c r="M764" s="39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</row>
    <row r="765" spans="1:25" s="27" customFormat="1">
      <c r="A765" s="25"/>
      <c r="C765" s="28"/>
      <c r="D765" s="28"/>
      <c r="E765" s="28"/>
      <c r="L765" s="25"/>
      <c r="M765" s="39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</row>
    <row r="766" spans="1:25" s="27" customFormat="1">
      <c r="A766" s="25"/>
      <c r="C766" s="28"/>
      <c r="D766" s="28"/>
      <c r="E766" s="28"/>
      <c r="L766" s="25"/>
      <c r="M766" s="39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</row>
    <row r="767" spans="1:25" s="27" customFormat="1">
      <c r="A767" s="25"/>
      <c r="C767" s="28"/>
      <c r="D767" s="28"/>
      <c r="E767" s="28"/>
      <c r="L767" s="25"/>
      <c r="M767" s="39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</row>
    <row r="768" spans="1:25" s="27" customFormat="1">
      <c r="A768" s="25"/>
      <c r="C768" s="28"/>
      <c r="D768" s="28"/>
      <c r="E768" s="28"/>
      <c r="L768" s="25"/>
      <c r="M768" s="39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</row>
    <row r="769" spans="1:25" s="27" customFormat="1">
      <c r="A769" s="25"/>
      <c r="C769" s="28"/>
      <c r="D769" s="28"/>
      <c r="E769" s="28"/>
      <c r="L769" s="25"/>
      <c r="M769" s="39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</row>
    <row r="770" spans="1:25" s="27" customFormat="1">
      <c r="A770" s="25"/>
      <c r="C770" s="28"/>
      <c r="D770" s="28"/>
      <c r="E770" s="28"/>
      <c r="L770" s="25"/>
      <c r="M770" s="39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</row>
    <row r="771" spans="1:25" s="27" customFormat="1">
      <c r="A771" s="25"/>
      <c r="C771" s="28"/>
      <c r="D771" s="28"/>
      <c r="E771" s="28"/>
      <c r="L771" s="25"/>
      <c r="M771" s="39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</row>
    <row r="772" spans="1:25" s="27" customFormat="1">
      <c r="A772" s="25"/>
      <c r="C772" s="28"/>
      <c r="D772" s="28"/>
      <c r="E772" s="28"/>
      <c r="L772" s="25"/>
      <c r="M772" s="39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</row>
    <row r="773" spans="1:25" s="27" customFormat="1">
      <c r="A773" s="25"/>
      <c r="C773" s="28"/>
      <c r="D773" s="28"/>
      <c r="E773" s="28"/>
      <c r="L773" s="25"/>
      <c r="M773" s="39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</row>
    <row r="774" spans="1:25" s="27" customFormat="1">
      <c r="A774" s="25"/>
      <c r="C774" s="28"/>
      <c r="D774" s="28"/>
      <c r="E774" s="28"/>
      <c r="L774" s="25"/>
      <c r="M774" s="39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</row>
    <row r="775" spans="1:25" s="27" customFormat="1">
      <c r="A775" s="25"/>
      <c r="C775" s="28"/>
      <c r="D775" s="28"/>
      <c r="E775" s="28"/>
      <c r="L775" s="25"/>
      <c r="M775" s="39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</row>
    <row r="776" spans="1:25" s="27" customFormat="1">
      <c r="A776" s="25"/>
      <c r="C776" s="28"/>
      <c r="D776" s="28"/>
      <c r="E776" s="28"/>
      <c r="L776" s="25"/>
      <c r="M776" s="39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</row>
    <row r="777" spans="1:25" s="27" customFormat="1">
      <c r="A777" s="25"/>
      <c r="C777" s="28"/>
      <c r="D777" s="28"/>
      <c r="E777" s="28"/>
      <c r="L777" s="25"/>
      <c r="M777" s="39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</row>
    <row r="778" spans="1:25" s="27" customFormat="1">
      <c r="A778" s="25"/>
      <c r="C778" s="28"/>
      <c r="D778" s="28"/>
      <c r="E778" s="28"/>
      <c r="L778" s="25"/>
      <c r="M778" s="39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</row>
    <row r="779" spans="1:25" s="27" customFormat="1">
      <c r="A779" s="25"/>
      <c r="C779" s="28"/>
      <c r="D779" s="28"/>
      <c r="E779" s="28"/>
      <c r="L779" s="25"/>
      <c r="M779" s="39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</row>
    <row r="780" spans="1:25" s="27" customFormat="1">
      <c r="A780" s="25"/>
      <c r="C780" s="28"/>
      <c r="D780" s="28"/>
      <c r="E780" s="28"/>
      <c r="L780" s="25"/>
      <c r="M780" s="39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</row>
    <row r="781" spans="1:25" s="27" customFormat="1">
      <c r="A781" s="25"/>
      <c r="C781" s="28"/>
      <c r="D781" s="28"/>
      <c r="E781" s="28"/>
      <c r="L781" s="25"/>
      <c r="M781" s="39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</row>
    <row r="782" spans="1:25" s="27" customFormat="1">
      <c r="A782" s="25"/>
      <c r="C782" s="28"/>
      <c r="D782" s="28"/>
      <c r="E782" s="28"/>
      <c r="L782" s="25"/>
      <c r="M782" s="39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</row>
    <row r="783" spans="1:25" s="27" customFormat="1">
      <c r="A783" s="25"/>
      <c r="C783" s="28"/>
      <c r="D783" s="28"/>
      <c r="E783" s="28"/>
      <c r="L783" s="25"/>
      <c r="M783" s="39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</row>
    <row r="784" spans="1:25" s="27" customFormat="1">
      <c r="A784" s="25"/>
      <c r="C784" s="28"/>
      <c r="D784" s="28"/>
      <c r="E784" s="28"/>
      <c r="L784" s="25"/>
      <c r="M784" s="39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</row>
    <row r="785" spans="1:25" s="27" customFormat="1">
      <c r="A785" s="25"/>
      <c r="C785" s="28"/>
      <c r="D785" s="28"/>
      <c r="E785" s="28"/>
      <c r="L785" s="25"/>
      <c r="M785" s="39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</row>
    <row r="786" spans="1:25" s="27" customFormat="1">
      <c r="A786" s="25"/>
      <c r="C786" s="28"/>
      <c r="D786" s="28"/>
      <c r="E786" s="28"/>
      <c r="L786" s="25"/>
      <c r="M786" s="39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</row>
    <row r="787" spans="1:25" s="27" customFormat="1">
      <c r="A787" s="25"/>
      <c r="C787" s="28"/>
      <c r="D787" s="28"/>
      <c r="E787" s="28"/>
      <c r="L787" s="25"/>
      <c r="M787" s="39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</row>
    <row r="788" spans="1:25" s="27" customFormat="1">
      <c r="A788" s="25"/>
      <c r="C788" s="28"/>
      <c r="D788" s="28"/>
      <c r="E788" s="28"/>
      <c r="L788" s="25"/>
      <c r="M788" s="39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</row>
    <row r="789" spans="1:25" s="27" customFormat="1">
      <c r="A789" s="25"/>
      <c r="C789" s="28"/>
      <c r="D789" s="28"/>
      <c r="E789" s="28"/>
      <c r="L789" s="25"/>
      <c r="M789" s="39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</row>
    <row r="790" spans="1:25" s="27" customFormat="1">
      <c r="A790" s="25"/>
      <c r="C790" s="28"/>
      <c r="D790" s="28"/>
      <c r="E790" s="28"/>
      <c r="L790" s="25"/>
      <c r="M790" s="39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</row>
    <row r="791" spans="1:25" s="27" customFormat="1">
      <c r="A791" s="25"/>
      <c r="C791" s="28"/>
      <c r="D791" s="28"/>
      <c r="E791" s="28"/>
      <c r="L791" s="25"/>
      <c r="M791" s="39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</row>
    <row r="792" spans="1:25" s="27" customFormat="1">
      <c r="A792" s="25"/>
      <c r="C792" s="28"/>
      <c r="D792" s="28"/>
      <c r="E792" s="28"/>
      <c r="L792" s="25"/>
      <c r="M792" s="39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</row>
    <row r="793" spans="1:25" s="27" customFormat="1">
      <c r="A793" s="25"/>
      <c r="C793" s="28"/>
      <c r="D793" s="28"/>
      <c r="E793" s="28"/>
      <c r="L793" s="25"/>
      <c r="M793" s="39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</row>
    <row r="794" spans="1:25" s="27" customFormat="1">
      <c r="A794" s="25"/>
      <c r="C794" s="28"/>
      <c r="D794" s="28"/>
      <c r="E794" s="28"/>
      <c r="L794" s="25"/>
      <c r="M794" s="39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</row>
    <row r="795" spans="1:25" s="27" customFormat="1">
      <c r="A795" s="25"/>
      <c r="C795" s="28"/>
      <c r="D795" s="28"/>
      <c r="E795" s="28"/>
      <c r="L795" s="25"/>
      <c r="M795" s="39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</row>
    <row r="796" spans="1:25" s="27" customFormat="1">
      <c r="A796" s="25"/>
      <c r="C796" s="28"/>
      <c r="D796" s="28"/>
      <c r="E796" s="28"/>
      <c r="L796" s="25"/>
      <c r="M796" s="39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</row>
    <row r="797" spans="1:25" s="27" customFormat="1">
      <c r="A797" s="25"/>
      <c r="C797" s="28"/>
      <c r="D797" s="28"/>
      <c r="E797" s="28"/>
      <c r="L797" s="25"/>
      <c r="M797" s="39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</row>
    <row r="798" spans="1:25" s="27" customFormat="1">
      <c r="A798" s="25"/>
      <c r="C798" s="28"/>
      <c r="D798" s="28"/>
      <c r="E798" s="28"/>
      <c r="L798" s="25"/>
      <c r="M798" s="39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</row>
    <row r="799" spans="1:25" s="27" customFormat="1">
      <c r="A799" s="25"/>
      <c r="C799" s="28"/>
      <c r="D799" s="28"/>
      <c r="E799" s="28"/>
      <c r="L799" s="25"/>
      <c r="M799" s="39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</row>
    <row r="800" spans="1:25" s="27" customFormat="1">
      <c r="A800" s="25"/>
      <c r="C800" s="28"/>
      <c r="D800" s="28"/>
      <c r="E800" s="28"/>
      <c r="L800" s="25"/>
      <c r="M800" s="39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</row>
    <row r="801" spans="1:25" s="27" customFormat="1">
      <c r="A801" s="25"/>
      <c r="C801" s="28"/>
      <c r="D801" s="28"/>
      <c r="E801" s="28"/>
      <c r="L801" s="25"/>
      <c r="M801" s="39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</row>
    <row r="802" spans="1:25" s="27" customFormat="1">
      <c r="A802" s="25"/>
      <c r="C802" s="28"/>
      <c r="D802" s="28"/>
      <c r="E802" s="28"/>
      <c r="L802" s="25"/>
      <c r="M802" s="39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</row>
    <row r="803" spans="1:25" s="27" customFormat="1">
      <c r="A803" s="25"/>
      <c r="C803" s="28"/>
      <c r="D803" s="28"/>
      <c r="E803" s="28"/>
      <c r="L803" s="25"/>
      <c r="M803" s="39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</row>
    <row r="804" spans="1:25" s="27" customFormat="1">
      <c r="A804" s="25"/>
      <c r="C804" s="28"/>
      <c r="D804" s="28"/>
      <c r="E804" s="28"/>
      <c r="L804" s="25"/>
      <c r="M804" s="39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</row>
    <row r="805" spans="1:25" s="27" customFormat="1">
      <c r="A805" s="25"/>
      <c r="C805" s="28"/>
      <c r="D805" s="28"/>
      <c r="E805" s="28"/>
      <c r="L805" s="25"/>
      <c r="M805" s="39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</row>
    <row r="806" spans="1:25" s="27" customFormat="1">
      <c r="A806" s="25"/>
      <c r="C806" s="28"/>
      <c r="D806" s="28"/>
      <c r="E806" s="28"/>
      <c r="L806" s="25"/>
      <c r="M806" s="39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</row>
    <row r="807" spans="1:25" s="27" customFormat="1">
      <c r="A807" s="25"/>
      <c r="C807" s="28"/>
      <c r="D807" s="28"/>
      <c r="E807" s="28"/>
      <c r="L807" s="25"/>
      <c r="M807" s="39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</row>
    <row r="808" spans="1:25" s="27" customFormat="1">
      <c r="A808" s="25"/>
      <c r="C808" s="28"/>
      <c r="D808" s="28"/>
      <c r="E808" s="28"/>
      <c r="L808" s="25"/>
      <c r="M808" s="39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</row>
    <row r="809" spans="1:25" s="27" customFormat="1">
      <c r="A809" s="25"/>
      <c r="C809" s="28"/>
      <c r="D809" s="28"/>
      <c r="E809" s="28"/>
      <c r="L809" s="25"/>
      <c r="M809" s="39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</row>
    <row r="810" spans="1:25" s="27" customFormat="1">
      <c r="A810" s="25"/>
      <c r="C810" s="28"/>
      <c r="D810" s="28"/>
      <c r="E810" s="28"/>
      <c r="L810" s="25"/>
      <c r="M810" s="39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</row>
    <row r="811" spans="1:25" s="27" customFormat="1">
      <c r="A811" s="25"/>
      <c r="C811" s="28"/>
      <c r="D811" s="28"/>
      <c r="E811" s="28"/>
      <c r="L811" s="25"/>
      <c r="M811" s="39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</row>
    <row r="812" spans="1:25" s="27" customFormat="1">
      <c r="A812" s="25"/>
      <c r="C812" s="28"/>
      <c r="D812" s="28"/>
      <c r="E812" s="28"/>
      <c r="L812" s="25"/>
      <c r="M812" s="39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</row>
    <row r="813" spans="1:25" s="27" customFormat="1">
      <c r="A813" s="25"/>
      <c r="C813" s="28"/>
      <c r="D813" s="28"/>
      <c r="E813" s="28"/>
      <c r="L813" s="25"/>
      <c r="M813" s="39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</row>
    <row r="814" spans="1:25" s="27" customFormat="1">
      <c r="A814" s="25"/>
      <c r="C814" s="28"/>
      <c r="D814" s="28"/>
      <c r="E814" s="28"/>
      <c r="L814" s="25"/>
      <c r="M814" s="39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</row>
    <row r="815" spans="1:25" s="27" customFormat="1">
      <c r="A815" s="25"/>
      <c r="C815" s="28"/>
      <c r="D815" s="28"/>
      <c r="E815" s="28"/>
      <c r="L815" s="25"/>
      <c r="M815" s="39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</row>
    <row r="816" spans="1:25" s="27" customFormat="1">
      <c r="A816" s="25"/>
      <c r="C816" s="28"/>
      <c r="D816" s="28"/>
      <c r="E816" s="28"/>
      <c r="L816" s="25"/>
      <c r="M816" s="39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</row>
    <row r="817" spans="1:25" s="27" customFormat="1">
      <c r="A817" s="25"/>
      <c r="C817" s="28"/>
      <c r="D817" s="28"/>
      <c r="E817" s="28"/>
      <c r="L817" s="25"/>
      <c r="M817" s="39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</row>
    <row r="818" spans="1:25" s="27" customFormat="1">
      <c r="A818" s="25"/>
      <c r="C818" s="28"/>
      <c r="D818" s="28"/>
      <c r="E818" s="28"/>
      <c r="L818" s="25"/>
      <c r="M818" s="39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</row>
    <row r="819" spans="1:25" s="27" customFormat="1">
      <c r="A819" s="25"/>
      <c r="C819" s="28"/>
      <c r="D819" s="28"/>
      <c r="E819" s="28"/>
      <c r="L819" s="25"/>
      <c r="M819" s="39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</row>
    <row r="820" spans="1:25" s="27" customFormat="1">
      <c r="A820" s="25"/>
      <c r="C820" s="28"/>
      <c r="D820" s="28"/>
      <c r="E820" s="28"/>
      <c r="L820" s="25"/>
      <c r="M820" s="39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</row>
    <row r="821" spans="1:25" s="27" customFormat="1">
      <c r="A821" s="25"/>
      <c r="C821" s="28"/>
      <c r="D821" s="28"/>
      <c r="E821" s="28"/>
      <c r="L821" s="25"/>
      <c r="M821" s="39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</row>
    <row r="822" spans="1:25" s="27" customFormat="1">
      <c r="A822" s="25"/>
      <c r="C822" s="28"/>
      <c r="D822" s="28"/>
      <c r="E822" s="28"/>
      <c r="L822" s="25"/>
      <c r="M822" s="39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</row>
    <row r="823" spans="1:25" s="27" customFormat="1">
      <c r="A823" s="25"/>
      <c r="C823" s="28"/>
      <c r="D823" s="28"/>
      <c r="E823" s="28"/>
      <c r="L823" s="25"/>
      <c r="M823" s="39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</row>
    <row r="824" spans="1:25" s="27" customFormat="1">
      <c r="A824" s="25"/>
      <c r="C824" s="28"/>
      <c r="D824" s="28"/>
      <c r="E824" s="28"/>
      <c r="L824" s="25"/>
      <c r="M824" s="39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</row>
    <row r="825" spans="1:25" s="27" customFormat="1">
      <c r="A825" s="25"/>
      <c r="C825" s="28"/>
      <c r="D825" s="28"/>
      <c r="E825" s="28"/>
      <c r="L825" s="25"/>
      <c r="M825" s="39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</row>
    <row r="826" spans="1:25" s="27" customFormat="1">
      <c r="A826" s="25"/>
      <c r="C826" s="28"/>
      <c r="D826" s="28"/>
      <c r="E826" s="28"/>
      <c r="L826" s="25"/>
      <c r="M826" s="39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</row>
    <row r="827" spans="1:25" s="27" customFormat="1">
      <c r="A827" s="25"/>
      <c r="C827" s="28"/>
      <c r="D827" s="28"/>
      <c r="E827" s="28"/>
      <c r="L827" s="25"/>
      <c r="M827" s="39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</row>
    <row r="828" spans="1:25" s="27" customFormat="1">
      <c r="A828" s="25"/>
      <c r="C828" s="28"/>
      <c r="D828" s="28"/>
      <c r="E828" s="28"/>
      <c r="L828" s="25"/>
      <c r="M828" s="39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</row>
    <row r="829" spans="1:25" s="27" customFormat="1">
      <c r="A829" s="25"/>
      <c r="C829" s="28"/>
      <c r="D829" s="28"/>
      <c r="E829" s="28"/>
      <c r="L829" s="25"/>
      <c r="M829" s="39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</row>
    <row r="830" spans="1:25" s="27" customFormat="1">
      <c r="A830" s="25"/>
      <c r="C830" s="28"/>
      <c r="D830" s="28"/>
      <c r="E830" s="28"/>
      <c r="L830" s="25"/>
      <c r="M830" s="39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</row>
    <row r="831" spans="1:25" s="27" customFormat="1">
      <c r="A831" s="25"/>
      <c r="C831" s="28"/>
      <c r="D831" s="28"/>
      <c r="E831" s="28"/>
      <c r="L831" s="25"/>
      <c r="M831" s="39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</row>
    <row r="832" spans="1:25" s="27" customFormat="1">
      <c r="A832" s="25"/>
      <c r="C832" s="28"/>
      <c r="D832" s="28"/>
      <c r="E832" s="28"/>
      <c r="L832" s="25"/>
      <c r="M832" s="39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</row>
    <row r="833" spans="1:25" s="27" customFormat="1">
      <c r="A833" s="25"/>
      <c r="C833" s="28"/>
      <c r="D833" s="28"/>
      <c r="E833" s="28"/>
      <c r="L833" s="25"/>
      <c r="M833" s="39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</row>
    <row r="834" spans="1:25" s="27" customFormat="1">
      <c r="A834" s="25"/>
      <c r="C834" s="28"/>
      <c r="D834" s="28"/>
      <c r="E834" s="28"/>
      <c r="L834" s="25"/>
      <c r="M834" s="39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</row>
    <row r="835" spans="1:25" s="27" customFormat="1">
      <c r="A835" s="25"/>
      <c r="C835" s="28"/>
      <c r="D835" s="28"/>
      <c r="E835" s="28"/>
      <c r="L835" s="25"/>
      <c r="M835" s="39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</row>
    <row r="836" spans="1:25" s="27" customFormat="1">
      <c r="A836" s="25"/>
      <c r="C836" s="28"/>
      <c r="D836" s="28"/>
      <c r="E836" s="28"/>
      <c r="L836" s="25"/>
      <c r="M836" s="39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</row>
    <row r="837" spans="1:25" s="27" customFormat="1">
      <c r="A837" s="25"/>
      <c r="C837" s="28"/>
      <c r="D837" s="28"/>
      <c r="E837" s="28"/>
      <c r="L837" s="25"/>
      <c r="M837" s="39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</row>
    <row r="838" spans="1:25" s="27" customFormat="1">
      <c r="A838" s="25"/>
      <c r="C838" s="28"/>
      <c r="D838" s="28"/>
      <c r="E838" s="28"/>
      <c r="L838" s="25"/>
      <c r="M838" s="39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</row>
    <row r="839" spans="1:25" s="27" customFormat="1">
      <c r="A839" s="25"/>
      <c r="C839" s="28"/>
      <c r="D839" s="28"/>
      <c r="E839" s="28"/>
      <c r="L839" s="25"/>
      <c r="M839" s="39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</row>
    <row r="840" spans="1:25" s="27" customFormat="1">
      <c r="A840" s="25"/>
      <c r="C840" s="28"/>
      <c r="D840" s="28"/>
      <c r="E840" s="28"/>
      <c r="L840" s="25"/>
      <c r="M840" s="39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</row>
    <row r="841" spans="1:25" s="27" customFormat="1">
      <c r="A841" s="25"/>
      <c r="C841" s="28"/>
      <c r="D841" s="28"/>
      <c r="E841" s="28"/>
      <c r="L841" s="25"/>
      <c r="M841" s="39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</row>
    <row r="842" spans="1:25" s="27" customFormat="1">
      <c r="A842" s="25"/>
      <c r="C842" s="28"/>
      <c r="D842" s="28"/>
      <c r="E842" s="28"/>
      <c r="L842" s="25"/>
      <c r="M842" s="39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</row>
    <row r="843" spans="1:25" s="27" customFormat="1">
      <c r="A843" s="25"/>
      <c r="C843" s="28"/>
      <c r="D843" s="28"/>
      <c r="E843" s="28"/>
      <c r="L843" s="25"/>
      <c r="M843" s="39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</row>
    <row r="844" spans="1:25" s="27" customFormat="1">
      <c r="A844" s="25"/>
      <c r="C844" s="28"/>
      <c r="D844" s="28"/>
      <c r="E844" s="28"/>
      <c r="L844" s="25"/>
      <c r="M844" s="39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</row>
    <row r="845" spans="1:25" s="27" customFormat="1">
      <c r="A845" s="25"/>
      <c r="C845" s="28"/>
      <c r="D845" s="28"/>
      <c r="E845" s="28"/>
      <c r="L845" s="25"/>
      <c r="M845" s="39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</row>
    <row r="846" spans="1:25" s="27" customFormat="1">
      <c r="A846" s="25"/>
      <c r="C846" s="28"/>
      <c r="D846" s="28"/>
      <c r="E846" s="28"/>
      <c r="L846" s="25"/>
      <c r="M846" s="39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</row>
    <row r="847" spans="1:25" s="27" customFormat="1">
      <c r="A847" s="25"/>
      <c r="C847" s="28"/>
      <c r="D847" s="28"/>
      <c r="E847" s="28"/>
      <c r="L847" s="25"/>
      <c r="M847" s="39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</row>
    <row r="848" spans="1:25" s="27" customFormat="1">
      <c r="A848" s="25"/>
      <c r="C848" s="28"/>
      <c r="D848" s="28"/>
      <c r="E848" s="28"/>
      <c r="L848" s="25"/>
      <c r="M848" s="39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</row>
    <row r="849" spans="1:25" s="27" customFormat="1">
      <c r="A849" s="25"/>
      <c r="C849" s="28"/>
      <c r="D849" s="28"/>
      <c r="E849" s="28"/>
      <c r="L849" s="25"/>
      <c r="M849" s="39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</row>
    <row r="850" spans="1:25" s="27" customFormat="1">
      <c r="A850" s="25"/>
      <c r="C850" s="28"/>
      <c r="D850" s="28"/>
      <c r="E850" s="28"/>
      <c r="L850" s="25"/>
      <c r="M850" s="39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</row>
    <row r="851" spans="1:25" s="27" customFormat="1">
      <c r="A851" s="25"/>
      <c r="C851" s="28"/>
      <c r="D851" s="28"/>
      <c r="E851" s="28"/>
      <c r="L851" s="25"/>
      <c r="M851" s="39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</row>
    <row r="852" spans="1:25" s="27" customFormat="1">
      <c r="A852" s="25"/>
      <c r="C852" s="28"/>
      <c r="D852" s="28"/>
      <c r="E852" s="28"/>
      <c r="L852" s="25"/>
      <c r="M852" s="39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</row>
    <row r="853" spans="1:25" s="27" customFormat="1">
      <c r="A853" s="25"/>
      <c r="C853" s="28"/>
      <c r="D853" s="28"/>
      <c r="E853" s="28"/>
      <c r="L853" s="25"/>
      <c r="M853" s="39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</row>
    <row r="854" spans="1:25" s="27" customFormat="1">
      <c r="A854" s="25"/>
      <c r="C854" s="28"/>
      <c r="D854" s="28"/>
      <c r="E854" s="28"/>
      <c r="L854" s="25"/>
      <c r="M854" s="39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</row>
    <row r="855" spans="1:25" s="27" customFormat="1">
      <c r="A855" s="25"/>
      <c r="C855" s="28"/>
      <c r="D855" s="28"/>
      <c r="E855" s="28"/>
      <c r="L855" s="25"/>
      <c r="M855" s="39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</row>
    <row r="856" spans="1:25" s="27" customFormat="1">
      <c r="A856" s="25"/>
      <c r="C856" s="28"/>
      <c r="D856" s="28"/>
      <c r="E856" s="28"/>
      <c r="L856" s="25"/>
      <c r="M856" s="39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</row>
    <row r="857" spans="1:25" s="27" customFormat="1">
      <c r="A857" s="25"/>
      <c r="C857" s="28"/>
      <c r="D857" s="28"/>
      <c r="E857" s="28"/>
      <c r="L857" s="25"/>
      <c r="M857" s="39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</row>
    <row r="858" spans="1:25" s="27" customFormat="1">
      <c r="A858" s="25"/>
      <c r="C858" s="28"/>
      <c r="D858" s="28"/>
      <c r="E858" s="28"/>
      <c r="L858" s="25"/>
      <c r="M858" s="39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</row>
    <row r="859" spans="1:25" s="27" customFormat="1">
      <c r="A859" s="25"/>
      <c r="C859" s="28"/>
      <c r="D859" s="28"/>
      <c r="E859" s="28"/>
      <c r="L859" s="25"/>
      <c r="M859" s="39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</row>
    <row r="860" spans="1:25" s="27" customFormat="1">
      <c r="A860" s="25"/>
      <c r="C860" s="28"/>
      <c r="D860" s="28"/>
      <c r="E860" s="28"/>
      <c r="L860" s="25"/>
      <c r="M860" s="39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</row>
    <row r="861" spans="1:25" s="27" customFormat="1">
      <c r="A861" s="25"/>
      <c r="C861" s="28"/>
      <c r="D861" s="28"/>
      <c r="E861" s="28"/>
      <c r="L861" s="25"/>
      <c r="M861" s="39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</row>
    <row r="862" spans="1:25" s="27" customFormat="1">
      <c r="A862" s="25"/>
      <c r="C862" s="28"/>
      <c r="D862" s="28"/>
      <c r="E862" s="28"/>
      <c r="L862" s="25"/>
      <c r="M862" s="39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</row>
    <row r="863" spans="1:25" s="27" customFormat="1">
      <c r="A863" s="25"/>
      <c r="C863" s="28"/>
      <c r="D863" s="28"/>
      <c r="E863" s="28"/>
      <c r="L863" s="25"/>
      <c r="M863" s="39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</row>
    <row r="864" spans="1:25" s="27" customFormat="1">
      <c r="A864" s="25"/>
      <c r="C864" s="28"/>
      <c r="D864" s="28"/>
      <c r="E864" s="28"/>
      <c r="L864" s="25"/>
      <c r="M864" s="39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</row>
    <row r="865" spans="1:25" s="27" customFormat="1">
      <c r="A865" s="25"/>
      <c r="C865" s="28"/>
      <c r="D865" s="28"/>
      <c r="E865" s="28"/>
      <c r="L865" s="25"/>
      <c r="M865" s="39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</row>
    <row r="866" spans="1:25" s="27" customFormat="1">
      <c r="A866" s="25"/>
      <c r="C866" s="28"/>
      <c r="D866" s="28"/>
      <c r="E866" s="28"/>
      <c r="L866" s="25"/>
      <c r="M866" s="39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</row>
    <row r="867" spans="1:25" s="27" customFormat="1">
      <c r="A867" s="25"/>
      <c r="C867" s="28"/>
      <c r="D867" s="28"/>
      <c r="E867" s="28"/>
      <c r="L867" s="25"/>
      <c r="M867" s="39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</row>
    <row r="868" spans="1:25" s="27" customFormat="1">
      <c r="A868" s="25"/>
      <c r="C868" s="28"/>
      <c r="D868" s="28"/>
      <c r="E868" s="28"/>
      <c r="L868" s="25"/>
      <c r="M868" s="39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</row>
    <row r="869" spans="1:25" s="27" customFormat="1">
      <c r="A869" s="25"/>
      <c r="C869" s="28"/>
      <c r="D869" s="28"/>
      <c r="E869" s="28"/>
      <c r="L869" s="25"/>
      <c r="M869" s="39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</row>
    <row r="870" spans="1:25" s="27" customFormat="1">
      <c r="A870" s="25"/>
      <c r="C870" s="28"/>
      <c r="D870" s="28"/>
      <c r="E870" s="28"/>
      <c r="L870" s="25"/>
      <c r="M870" s="39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</row>
    <row r="871" spans="1:25" s="27" customFormat="1">
      <c r="A871" s="25"/>
      <c r="C871" s="28"/>
      <c r="D871" s="28"/>
      <c r="E871" s="28"/>
      <c r="L871" s="25"/>
      <c r="M871" s="39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</row>
    <row r="872" spans="1:25" s="27" customFormat="1">
      <c r="A872" s="25"/>
      <c r="C872" s="28"/>
      <c r="D872" s="28"/>
      <c r="E872" s="28"/>
      <c r="L872" s="25"/>
      <c r="M872" s="39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</row>
    <row r="873" spans="1:25" s="27" customFormat="1">
      <c r="A873" s="25"/>
      <c r="C873" s="28"/>
      <c r="D873" s="28"/>
      <c r="E873" s="28"/>
      <c r="L873" s="25"/>
      <c r="M873" s="39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</row>
    <row r="874" spans="1:25" s="27" customFormat="1">
      <c r="A874" s="25"/>
      <c r="C874" s="28"/>
      <c r="D874" s="28"/>
      <c r="E874" s="28"/>
      <c r="L874" s="25"/>
      <c r="M874" s="39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</row>
    <row r="875" spans="1:25" s="27" customFormat="1">
      <c r="A875" s="25"/>
      <c r="C875" s="28"/>
      <c r="D875" s="28"/>
      <c r="E875" s="28"/>
      <c r="L875" s="25"/>
      <c r="M875" s="39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</row>
    <row r="876" spans="1:25" s="27" customFormat="1">
      <c r="A876" s="25"/>
      <c r="C876" s="28"/>
      <c r="D876" s="28"/>
      <c r="E876" s="28"/>
      <c r="L876" s="25"/>
      <c r="M876" s="39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</row>
    <row r="877" spans="1:25" s="27" customFormat="1">
      <c r="A877" s="25"/>
      <c r="C877" s="28"/>
      <c r="D877" s="28"/>
      <c r="E877" s="28"/>
      <c r="L877" s="25"/>
      <c r="M877" s="39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</row>
    <row r="878" spans="1:25" s="27" customFormat="1">
      <c r="A878" s="25"/>
      <c r="C878" s="28"/>
      <c r="D878" s="28"/>
      <c r="E878" s="28"/>
      <c r="L878" s="25"/>
      <c r="M878" s="39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</row>
    <row r="879" spans="1:25" s="27" customFormat="1">
      <c r="A879" s="25"/>
      <c r="C879" s="28"/>
      <c r="D879" s="28"/>
      <c r="E879" s="28"/>
      <c r="L879" s="25"/>
      <c r="M879" s="39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</row>
    <row r="880" spans="1:25" s="27" customFormat="1">
      <c r="A880" s="25"/>
      <c r="C880" s="28"/>
      <c r="D880" s="28"/>
      <c r="E880" s="28"/>
      <c r="L880" s="25"/>
      <c r="M880" s="39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</row>
    <row r="881" spans="1:25" s="27" customFormat="1">
      <c r="A881" s="25"/>
      <c r="C881" s="28"/>
      <c r="D881" s="28"/>
      <c r="E881" s="28"/>
      <c r="L881" s="25"/>
      <c r="M881" s="39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</row>
    <row r="882" spans="1:25" s="27" customFormat="1">
      <c r="A882" s="25"/>
      <c r="C882" s="28"/>
      <c r="D882" s="28"/>
      <c r="E882" s="28"/>
      <c r="L882" s="25"/>
      <c r="M882" s="39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</row>
    <row r="883" spans="1:25" s="27" customFormat="1">
      <c r="A883" s="25"/>
      <c r="C883" s="28"/>
      <c r="D883" s="28"/>
      <c r="E883" s="28"/>
      <c r="L883" s="25"/>
      <c r="M883" s="39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</row>
    <row r="884" spans="1:25" s="27" customFormat="1">
      <c r="A884" s="25"/>
      <c r="C884" s="28"/>
      <c r="D884" s="28"/>
      <c r="E884" s="28"/>
      <c r="L884" s="25"/>
      <c r="M884" s="39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</row>
    <row r="885" spans="1:25" s="27" customFormat="1">
      <c r="A885" s="25"/>
      <c r="C885" s="28"/>
      <c r="D885" s="28"/>
      <c r="E885" s="28"/>
      <c r="L885" s="25"/>
      <c r="M885" s="39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</row>
    <row r="886" spans="1:25" s="27" customFormat="1">
      <c r="A886" s="25"/>
      <c r="C886" s="28"/>
      <c r="D886" s="28"/>
      <c r="E886" s="28"/>
      <c r="L886" s="25"/>
      <c r="M886" s="39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</row>
    <row r="887" spans="1:25" s="27" customFormat="1">
      <c r="A887" s="25"/>
      <c r="C887" s="28"/>
      <c r="D887" s="28"/>
      <c r="E887" s="28"/>
      <c r="L887" s="25"/>
      <c r="M887" s="39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</row>
    <row r="888" spans="1:25" s="27" customFormat="1">
      <c r="A888" s="25"/>
      <c r="C888" s="28"/>
      <c r="D888" s="28"/>
      <c r="E888" s="28"/>
      <c r="L888" s="25"/>
      <c r="M888" s="39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</row>
    <row r="889" spans="1:25" s="27" customFormat="1">
      <c r="A889" s="25"/>
      <c r="C889" s="28"/>
      <c r="D889" s="28"/>
      <c r="E889" s="28"/>
      <c r="L889" s="25"/>
      <c r="M889" s="39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</row>
    <row r="890" spans="1:25" s="27" customFormat="1">
      <c r="A890" s="25"/>
      <c r="C890" s="28"/>
      <c r="D890" s="28"/>
      <c r="E890" s="28"/>
      <c r="L890" s="25"/>
      <c r="M890" s="39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</row>
    <row r="891" spans="1:25" s="27" customFormat="1">
      <c r="A891" s="25"/>
      <c r="C891" s="28"/>
      <c r="D891" s="28"/>
      <c r="E891" s="28"/>
      <c r="L891" s="25"/>
      <c r="M891" s="39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</row>
    <row r="892" spans="1:25" s="27" customFormat="1">
      <c r="A892" s="25"/>
      <c r="C892" s="28"/>
      <c r="D892" s="28"/>
      <c r="E892" s="28"/>
      <c r="L892" s="25"/>
      <c r="M892" s="39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</row>
    <row r="893" spans="1:25" s="27" customFormat="1">
      <c r="A893" s="25"/>
      <c r="C893" s="28"/>
      <c r="D893" s="28"/>
      <c r="E893" s="28"/>
      <c r="L893" s="25"/>
      <c r="M893" s="39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</row>
    <row r="894" spans="1:25" s="27" customFormat="1">
      <c r="A894" s="25"/>
      <c r="C894" s="28"/>
      <c r="D894" s="28"/>
      <c r="E894" s="28"/>
      <c r="L894" s="25"/>
      <c r="M894" s="39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</row>
    <row r="895" spans="1:25" s="27" customFormat="1">
      <c r="A895" s="25"/>
      <c r="C895" s="28"/>
      <c r="D895" s="28"/>
      <c r="E895" s="28"/>
      <c r="L895" s="25"/>
      <c r="M895" s="39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</row>
    <row r="896" spans="1:25" s="27" customFormat="1">
      <c r="A896" s="25"/>
      <c r="C896" s="28"/>
      <c r="D896" s="28"/>
      <c r="E896" s="28"/>
      <c r="L896" s="25"/>
      <c r="M896" s="39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</row>
    <row r="897" spans="1:25" s="27" customFormat="1">
      <c r="A897" s="25"/>
      <c r="C897" s="28"/>
      <c r="D897" s="28"/>
      <c r="E897" s="28"/>
      <c r="L897" s="25"/>
      <c r="M897" s="39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</row>
    <row r="898" spans="1:25" s="27" customFormat="1">
      <c r="A898" s="25"/>
      <c r="C898" s="28"/>
      <c r="D898" s="28"/>
      <c r="E898" s="28"/>
      <c r="L898" s="25"/>
      <c r="M898" s="39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</row>
    <row r="899" spans="1:25" s="27" customFormat="1">
      <c r="A899" s="25"/>
      <c r="C899" s="28"/>
      <c r="D899" s="28"/>
      <c r="E899" s="28"/>
      <c r="L899" s="25"/>
      <c r="M899" s="39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</row>
    <row r="900" spans="1:25" s="27" customFormat="1">
      <c r="A900" s="25"/>
      <c r="C900" s="28"/>
      <c r="D900" s="28"/>
      <c r="E900" s="28"/>
      <c r="L900" s="25"/>
      <c r="M900" s="39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</row>
    <row r="901" spans="1:25" s="27" customFormat="1">
      <c r="A901" s="25"/>
      <c r="C901" s="28"/>
      <c r="D901" s="28"/>
      <c r="E901" s="28"/>
      <c r="L901" s="25"/>
      <c r="M901" s="39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</row>
    <row r="902" spans="1:25" s="27" customFormat="1">
      <c r="A902" s="25"/>
      <c r="C902" s="28"/>
      <c r="D902" s="28"/>
      <c r="E902" s="28"/>
      <c r="L902" s="25"/>
      <c r="M902" s="39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</row>
    <row r="903" spans="1:25" s="27" customFormat="1">
      <c r="A903" s="25"/>
      <c r="C903" s="28"/>
      <c r="D903" s="28"/>
      <c r="E903" s="28"/>
      <c r="L903" s="25"/>
      <c r="M903" s="39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</row>
    <row r="904" spans="1:25" s="27" customFormat="1">
      <c r="A904" s="25"/>
      <c r="C904" s="28"/>
      <c r="D904" s="28"/>
      <c r="E904" s="28"/>
      <c r="L904" s="25"/>
      <c r="M904" s="39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</row>
    <row r="905" spans="1:25" s="27" customFormat="1">
      <c r="A905" s="25"/>
      <c r="C905" s="28"/>
      <c r="D905" s="28"/>
      <c r="E905" s="28"/>
      <c r="L905" s="25"/>
      <c r="M905" s="39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</row>
    <row r="906" spans="1:25" s="27" customFormat="1">
      <c r="A906" s="25"/>
      <c r="C906" s="28"/>
      <c r="D906" s="28"/>
      <c r="E906" s="28"/>
      <c r="L906" s="25"/>
      <c r="M906" s="39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</row>
    <row r="907" spans="1:25" s="27" customFormat="1">
      <c r="A907" s="25"/>
      <c r="C907" s="28"/>
      <c r="D907" s="28"/>
      <c r="E907" s="28"/>
      <c r="L907" s="25"/>
      <c r="M907" s="39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</row>
    <row r="908" spans="1:25" s="27" customFormat="1">
      <c r="A908" s="25"/>
      <c r="C908" s="28"/>
      <c r="D908" s="28"/>
      <c r="E908" s="28"/>
      <c r="L908" s="25"/>
      <c r="M908" s="39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</row>
    <row r="909" spans="1:25" s="27" customFormat="1">
      <c r="A909" s="25"/>
      <c r="C909" s="28"/>
      <c r="D909" s="28"/>
      <c r="E909" s="28"/>
      <c r="L909" s="25"/>
      <c r="M909" s="39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</row>
    <row r="910" spans="1:25" s="27" customFormat="1">
      <c r="A910" s="25"/>
      <c r="C910" s="28"/>
      <c r="D910" s="28"/>
      <c r="E910" s="28"/>
      <c r="L910" s="25"/>
      <c r="M910" s="39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</row>
    <row r="911" spans="1:25" s="27" customFormat="1">
      <c r="A911" s="25"/>
      <c r="C911" s="28"/>
      <c r="D911" s="28"/>
      <c r="E911" s="28"/>
      <c r="L911" s="25"/>
      <c r="M911" s="39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</row>
    <row r="912" spans="1:25" s="27" customFormat="1">
      <c r="A912" s="25"/>
      <c r="C912" s="28"/>
      <c r="D912" s="28"/>
      <c r="E912" s="28"/>
      <c r="L912" s="25"/>
      <c r="M912" s="39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</row>
    <row r="913" spans="1:25" s="27" customFormat="1">
      <c r="A913" s="25"/>
      <c r="C913" s="28"/>
      <c r="D913" s="28"/>
      <c r="E913" s="28"/>
      <c r="L913" s="25"/>
      <c r="M913" s="39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</row>
    <row r="914" spans="1:25" s="27" customFormat="1">
      <c r="A914" s="25"/>
      <c r="C914" s="28"/>
      <c r="D914" s="28"/>
      <c r="E914" s="28"/>
      <c r="L914" s="25"/>
      <c r="M914" s="39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</row>
    <row r="915" spans="1:25" s="27" customFormat="1">
      <c r="A915" s="25"/>
      <c r="C915" s="28"/>
      <c r="D915" s="28"/>
      <c r="E915" s="28"/>
      <c r="L915" s="25"/>
      <c r="M915" s="39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</row>
    <row r="916" spans="1:25" s="27" customFormat="1">
      <c r="A916" s="25"/>
      <c r="C916" s="28"/>
      <c r="D916" s="28"/>
      <c r="E916" s="28"/>
      <c r="L916" s="25"/>
      <c r="M916" s="39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</row>
    <row r="917" spans="1:25" s="27" customFormat="1">
      <c r="A917" s="25"/>
      <c r="C917" s="28"/>
      <c r="D917" s="28"/>
      <c r="E917" s="28"/>
      <c r="L917" s="25"/>
      <c r="M917" s="39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</row>
    <row r="918" spans="1:25" s="27" customFormat="1">
      <c r="A918" s="25"/>
      <c r="C918" s="28"/>
      <c r="D918" s="28"/>
      <c r="E918" s="28"/>
      <c r="L918" s="25"/>
      <c r="M918" s="39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</row>
    <row r="919" spans="1:25" s="27" customFormat="1">
      <c r="A919" s="25"/>
      <c r="C919" s="28"/>
      <c r="D919" s="28"/>
      <c r="E919" s="28"/>
      <c r="L919" s="25"/>
      <c r="M919" s="39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</row>
    <row r="920" spans="1:25" s="27" customFormat="1">
      <c r="A920" s="25"/>
      <c r="C920" s="28"/>
      <c r="D920" s="28"/>
      <c r="E920" s="28"/>
      <c r="L920" s="25"/>
      <c r="M920" s="39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</row>
    <row r="921" spans="1:25" s="27" customFormat="1">
      <c r="A921" s="25"/>
      <c r="C921" s="28"/>
      <c r="D921" s="28"/>
      <c r="E921" s="28"/>
      <c r="L921" s="25"/>
      <c r="M921" s="39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</row>
    <row r="922" spans="1:25" s="27" customFormat="1">
      <c r="A922" s="25"/>
      <c r="C922" s="28"/>
      <c r="D922" s="28"/>
      <c r="E922" s="28"/>
      <c r="L922" s="25"/>
      <c r="M922" s="39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</row>
    <row r="923" spans="1:25" s="27" customFormat="1">
      <c r="A923" s="25"/>
      <c r="C923" s="28"/>
      <c r="D923" s="28"/>
      <c r="E923" s="28"/>
      <c r="L923" s="25"/>
      <c r="M923" s="39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</row>
    <row r="924" spans="1:25" s="27" customFormat="1">
      <c r="A924" s="25"/>
      <c r="C924" s="28"/>
      <c r="D924" s="28"/>
      <c r="E924" s="28"/>
      <c r="L924" s="25"/>
      <c r="M924" s="39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</row>
    <row r="925" spans="1:25" s="27" customFormat="1">
      <c r="A925" s="25"/>
      <c r="C925" s="28"/>
      <c r="D925" s="28"/>
      <c r="E925" s="28"/>
      <c r="L925" s="25"/>
      <c r="M925" s="39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</row>
    <row r="926" spans="1:25" s="27" customFormat="1">
      <c r="A926" s="25"/>
      <c r="C926" s="28"/>
      <c r="D926" s="28"/>
      <c r="E926" s="28"/>
      <c r="L926" s="25"/>
      <c r="M926" s="39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</row>
    <row r="927" spans="1:25" s="27" customFormat="1">
      <c r="A927" s="25"/>
      <c r="C927" s="28"/>
      <c r="D927" s="28"/>
      <c r="E927" s="28"/>
      <c r="L927" s="25"/>
      <c r="M927" s="39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</row>
    <row r="928" spans="1:25" s="27" customFormat="1">
      <c r="A928" s="25"/>
      <c r="C928" s="28"/>
      <c r="D928" s="28"/>
      <c r="E928" s="28"/>
      <c r="L928" s="25"/>
      <c r="M928" s="39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</row>
    <row r="929" spans="1:25" s="27" customFormat="1">
      <c r="A929" s="25"/>
      <c r="C929" s="28"/>
      <c r="D929" s="28"/>
      <c r="E929" s="28"/>
      <c r="L929" s="25"/>
      <c r="M929" s="39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</row>
    <row r="930" spans="1:25" s="27" customFormat="1">
      <c r="A930" s="25"/>
      <c r="C930" s="28"/>
      <c r="D930" s="28"/>
      <c r="E930" s="28"/>
      <c r="L930" s="25"/>
      <c r="M930" s="39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</row>
    <row r="931" spans="1:25" s="27" customFormat="1">
      <c r="A931" s="25"/>
      <c r="C931" s="28"/>
      <c r="D931" s="28"/>
      <c r="E931" s="28"/>
      <c r="L931" s="25"/>
      <c r="M931" s="39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</row>
    <row r="932" spans="1:25" s="27" customFormat="1">
      <c r="A932" s="25"/>
      <c r="C932" s="28"/>
      <c r="D932" s="28"/>
      <c r="E932" s="28"/>
      <c r="L932" s="25"/>
      <c r="M932" s="39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</row>
    <row r="933" spans="1:25" s="27" customFormat="1">
      <c r="A933" s="25"/>
      <c r="C933" s="28"/>
      <c r="D933" s="28"/>
      <c r="E933" s="28"/>
      <c r="L933" s="25"/>
      <c r="M933" s="39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</row>
    <row r="934" spans="1:25" s="27" customFormat="1">
      <c r="A934" s="25"/>
      <c r="C934" s="28"/>
      <c r="D934" s="28"/>
      <c r="E934" s="28"/>
      <c r="L934" s="25"/>
      <c r="M934" s="39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</row>
    <row r="935" spans="1:25" s="27" customFormat="1">
      <c r="A935" s="25"/>
      <c r="C935" s="28"/>
      <c r="D935" s="28"/>
      <c r="E935" s="28"/>
      <c r="L935" s="25"/>
      <c r="M935" s="39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</row>
    <row r="936" spans="1:25" s="27" customFormat="1">
      <c r="A936" s="25"/>
      <c r="C936" s="28"/>
      <c r="D936" s="28"/>
      <c r="E936" s="28"/>
      <c r="L936" s="25"/>
      <c r="M936" s="39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</row>
    <row r="937" spans="1:25" s="27" customFormat="1">
      <c r="A937" s="25"/>
      <c r="C937" s="28"/>
      <c r="D937" s="28"/>
      <c r="E937" s="28"/>
      <c r="L937" s="25"/>
      <c r="M937" s="39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</row>
    <row r="938" spans="1:25" s="27" customFormat="1">
      <c r="A938" s="25"/>
      <c r="C938" s="28"/>
      <c r="D938" s="28"/>
      <c r="E938" s="28"/>
      <c r="L938" s="25"/>
      <c r="M938" s="39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</row>
    <row r="939" spans="1:25" s="27" customFormat="1">
      <c r="A939" s="25"/>
      <c r="C939" s="28"/>
      <c r="D939" s="28"/>
      <c r="E939" s="28"/>
      <c r="L939" s="25"/>
      <c r="M939" s="39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</row>
    <row r="940" spans="1:25" s="27" customFormat="1">
      <c r="A940" s="25"/>
      <c r="C940" s="28"/>
      <c r="D940" s="28"/>
      <c r="E940" s="28"/>
      <c r="L940" s="25"/>
      <c r="M940" s="39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</row>
    <row r="941" spans="1:25" s="27" customFormat="1">
      <c r="A941" s="25"/>
      <c r="C941" s="28"/>
      <c r="D941" s="28"/>
      <c r="E941" s="28"/>
      <c r="L941" s="25"/>
      <c r="M941" s="39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</row>
    <row r="942" spans="1:25" s="27" customFormat="1">
      <c r="A942" s="25"/>
      <c r="C942" s="28"/>
      <c r="D942" s="28"/>
      <c r="E942" s="28"/>
      <c r="L942" s="25"/>
      <c r="M942" s="39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</row>
    <row r="943" spans="1:25" s="27" customFormat="1">
      <c r="A943" s="25"/>
      <c r="C943" s="28"/>
      <c r="D943" s="28"/>
      <c r="E943" s="28"/>
      <c r="L943" s="25"/>
      <c r="M943" s="39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</row>
    <row r="944" spans="1:25" s="27" customFormat="1">
      <c r="A944" s="25"/>
      <c r="C944" s="28"/>
      <c r="D944" s="28"/>
      <c r="E944" s="28"/>
      <c r="L944" s="25"/>
      <c r="M944" s="39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</row>
    <row r="945" spans="1:25" s="27" customFormat="1">
      <c r="A945" s="25"/>
      <c r="C945" s="28"/>
      <c r="D945" s="28"/>
      <c r="E945" s="28"/>
      <c r="L945" s="25"/>
      <c r="M945" s="39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</row>
    <row r="946" spans="1:25" s="27" customFormat="1">
      <c r="A946" s="25"/>
      <c r="C946" s="28"/>
      <c r="D946" s="28"/>
      <c r="E946" s="28"/>
      <c r="L946" s="25"/>
      <c r="M946" s="39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</row>
    <row r="947" spans="1:25" s="27" customFormat="1">
      <c r="A947" s="25"/>
      <c r="C947" s="28"/>
      <c r="D947" s="28"/>
      <c r="E947" s="28"/>
      <c r="L947" s="25"/>
      <c r="M947" s="39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</row>
    <row r="948" spans="1:25" s="27" customFormat="1">
      <c r="A948" s="25"/>
      <c r="C948" s="28"/>
      <c r="D948" s="28"/>
      <c r="E948" s="28"/>
      <c r="L948" s="25"/>
      <c r="M948" s="39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</row>
    <row r="949" spans="1:25" s="27" customFormat="1">
      <c r="A949" s="25"/>
      <c r="C949" s="28"/>
      <c r="D949" s="28"/>
      <c r="E949" s="28"/>
      <c r="L949" s="25"/>
      <c r="M949" s="39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</row>
    <row r="950" spans="1:25" s="27" customFormat="1">
      <c r="A950" s="25"/>
      <c r="C950" s="28"/>
      <c r="D950" s="28"/>
      <c r="E950" s="28"/>
      <c r="L950" s="25"/>
      <c r="M950" s="39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</row>
    <row r="951" spans="1:25" s="27" customFormat="1">
      <c r="A951" s="25"/>
      <c r="C951" s="28"/>
      <c r="D951" s="28"/>
      <c r="E951" s="28"/>
      <c r="L951" s="25"/>
      <c r="M951" s="39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</row>
    <row r="952" spans="1:25" s="27" customFormat="1">
      <c r="A952" s="25"/>
      <c r="C952" s="28"/>
      <c r="D952" s="28"/>
      <c r="E952" s="28"/>
      <c r="L952" s="25"/>
      <c r="M952" s="39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</row>
    <row r="953" spans="1:25" s="27" customFormat="1">
      <c r="A953" s="25"/>
      <c r="C953" s="28"/>
      <c r="D953" s="28"/>
      <c r="E953" s="28"/>
      <c r="L953" s="25"/>
      <c r="M953" s="39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</row>
    <row r="954" spans="1:25" s="27" customFormat="1">
      <c r="A954" s="25"/>
      <c r="C954" s="28"/>
      <c r="D954" s="28"/>
      <c r="E954" s="28"/>
      <c r="L954" s="25"/>
      <c r="M954" s="39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</row>
    <row r="955" spans="1:25" s="27" customFormat="1">
      <c r="A955" s="25"/>
      <c r="C955" s="28"/>
      <c r="D955" s="28"/>
      <c r="E955" s="28"/>
      <c r="L955" s="25"/>
      <c r="M955" s="39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</row>
    <row r="956" spans="1:25" s="27" customFormat="1">
      <c r="A956" s="25"/>
      <c r="C956" s="28"/>
      <c r="D956" s="28"/>
      <c r="E956" s="28"/>
      <c r="L956" s="25"/>
      <c r="M956" s="39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</row>
    <row r="957" spans="1:25" s="27" customFormat="1">
      <c r="A957" s="25"/>
      <c r="C957" s="28"/>
      <c r="D957" s="28"/>
      <c r="E957" s="28"/>
      <c r="L957" s="25"/>
      <c r="M957" s="39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</row>
    <row r="958" spans="1:25" s="27" customFormat="1">
      <c r="A958" s="25"/>
      <c r="C958" s="28"/>
      <c r="D958" s="28"/>
      <c r="E958" s="28"/>
      <c r="L958" s="25"/>
      <c r="M958" s="39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</row>
    <row r="959" spans="1:25" s="27" customFormat="1">
      <c r="A959" s="25"/>
      <c r="C959" s="28"/>
      <c r="D959" s="28"/>
      <c r="E959" s="28"/>
      <c r="L959" s="25"/>
      <c r="M959" s="39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</row>
    <row r="960" spans="1:25" s="27" customFormat="1">
      <c r="A960" s="25"/>
      <c r="C960" s="28"/>
      <c r="D960" s="28"/>
      <c r="E960" s="28"/>
      <c r="L960" s="25"/>
      <c r="M960" s="39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</row>
    <row r="961" spans="1:25" s="27" customFormat="1">
      <c r="A961" s="25"/>
      <c r="C961" s="28"/>
      <c r="D961" s="28"/>
      <c r="E961" s="28"/>
      <c r="L961" s="25"/>
      <c r="M961" s="39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</row>
    <row r="962" spans="1:25" s="27" customFormat="1">
      <c r="A962" s="25"/>
      <c r="C962" s="28"/>
      <c r="D962" s="28"/>
      <c r="E962" s="28"/>
      <c r="L962" s="25"/>
      <c r="M962" s="39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</row>
    <row r="963" spans="1:25" s="27" customFormat="1">
      <c r="A963" s="25"/>
      <c r="C963" s="28"/>
      <c r="D963" s="28"/>
      <c r="E963" s="28"/>
      <c r="L963" s="25"/>
      <c r="M963" s="39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</row>
    <row r="964" spans="1:25" s="27" customFormat="1">
      <c r="A964" s="25"/>
      <c r="C964" s="28"/>
      <c r="D964" s="28"/>
      <c r="E964" s="28"/>
      <c r="L964" s="25"/>
      <c r="M964" s="39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</row>
    <row r="965" spans="1:25" s="27" customFormat="1">
      <c r="A965" s="25"/>
      <c r="C965" s="28"/>
      <c r="D965" s="28"/>
      <c r="E965" s="28"/>
      <c r="L965" s="25"/>
      <c r="M965" s="39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</row>
    <row r="966" spans="1:25" s="27" customFormat="1">
      <c r="A966" s="25"/>
      <c r="C966" s="28"/>
      <c r="D966" s="28"/>
      <c r="E966" s="28"/>
      <c r="L966" s="25"/>
      <c r="M966" s="39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</row>
    <row r="967" spans="1:25" s="27" customFormat="1">
      <c r="A967" s="25"/>
      <c r="C967" s="28"/>
      <c r="D967" s="28"/>
      <c r="E967" s="28"/>
      <c r="L967" s="25"/>
      <c r="M967" s="39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</row>
    <row r="968" spans="1:25" s="27" customFormat="1">
      <c r="A968" s="25"/>
      <c r="C968" s="28"/>
      <c r="D968" s="28"/>
      <c r="E968" s="28"/>
      <c r="L968" s="25"/>
      <c r="M968" s="39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</row>
    <row r="969" spans="1:25" s="27" customFormat="1">
      <c r="A969" s="25"/>
      <c r="C969" s="28"/>
      <c r="D969" s="28"/>
      <c r="E969" s="28"/>
      <c r="L969" s="25"/>
      <c r="M969" s="39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</row>
    <row r="970" spans="1:25" s="27" customFormat="1">
      <c r="A970" s="25"/>
      <c r="C970" s="28"/>
      <c r="D970" s="28"/>
      <c r="E970" s="28"/>
      <c r="L970" s="25"/>
      <c r="M970" s="39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</row>
    <row r="971" spans="1:25" s="27" customFormat="1">
      <c r="A971" s="25"/>
      <c r="C971" s="28"/>
      <c r="D971" s="28"/>
      <c r="E971" s="28"/>
      <c r="L971" s="25"/>
      <c r="M971" s="39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</row>
    <row r="972" spans="1:25" s="27" customFormat="1">
      <c r="A972" s="25"/>
      <c r="C972" s="28"/>
      <c r="D972" s="28"/>
      <c r="E972" s="28"/>
      <c r="L972" s="25"/>
      <c r="M972" s="39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</row>
    <row r="973" spans="1:25" s="27" customFormat="1">
      <c r="A973" s="25"/>
      <c r="C973" s="28"/>
      <c r="D973" s="28"/>
      <c r="E973" s="28"/>
      <c r="L973" s="25"/>
      <c r="M973" s="39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</row>
    <row r="974" spans="1:25" s="27" customFormat="1">
      <c r="A974" s="25"/>
      <c r="C974" s="28"/>
      <c r="D974" s="28"/>
      <c r="E974" s="28"/>
      <c r="L974" s="25"/>
      <c r="M974" s="39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</row>
    <row r="975" spans="1:25" s="27" customFormat="1">
      <c r="A975" s="25"/>
      <c r="C975" s="28"/>
      <c r="D975" s="28"/>
      <c r="E975" s="28"/>
      <c r="L975" s="25"/>
      <c r="M975" s="39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</row>
    <row r="976" spans="1:25" s="27" customFormat="1">
      <c r="A976" s="25"/>
      <c r="C976" s="28"/>
      <c r="D976" s="28"/>
      <c r="E976" s="28"/>
      <c r="L976" s="25"/>
      <c r="M976" s="39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</row>
    <row r="977" spans="1:25" s="27" customFormat="1">
      <c r="A977" s="25"/>
      <c r="C977" s="28"/>
      <c r="D977" s="28"/>
      <c r="E977" s="28"/>
      <c r="L977" s="25"/>
      <c r="M977" s="39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</row>
    <row r="978" spans="1:25" s="27" customFormat="1">
      <c r="A978" s="25"/>
      <c r="C978" s="28"/>
      <c r="D978" s="28"/>
      <c r="E978" s="28"/>
      <c r="L978" s="25"/>
      <c r="M978" s="39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</row>
    <row r="979" spans="1:25" s="27" customFormat="1">
      <c r="A979" s="25"/>
      <c r="C979" s="28"/>
      <c r="D979" s="28"/>
      <c r="E979" s="28"/>
      <c r="L979" s="25"/>
      <c r="M979" s="39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</row>
    <row r="980" spans="1:25" s="27" customFormat="1">
      <c r="A980" s="25"/>
      <c r="C980" s="28"/>
      <c r="D980" s="28"/>
      <c r="E980" s="28"/>
      <c r="L980" s="25"/>
      <c r="M980" s="39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</row>
    <row r="981" spans="1:25" s="27" customFormat="1">
      <c r="A981" s="25"/>
      <c r="C981" s="28"/>
      <c r="D981" s="28"/>
      <c r="E981" s="28"/>
      <c r="L981" s="25"/>
      <c r="M981" s="39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</row>
    <row r="982" spans="1:25" s="27" customFormat="1">
      <c r="A982" s="25"/>
      <c r="C982" s="28"/>
      <c r="D982" s="28"/>
      <c r="E982" s="28"/>
      <c r="L982" s="25"/>
      <c r="M982" s="39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</row>
    <row r="983" spans="1:25" s="27" customFormat="1">
      <c r="A983" s="25"/>
      <c r="C983" s="28"/>
      <c r="D983" s="28"/>
      <c r="E983" s="28"/>
      <c r="L983" s="25"/>
      <c r="M983" s="39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</row>
    <row r="984" spans="1:25" s="27" customFormat="1">
      <c r="A984" s="25"/>
      <c r="C984" s="28"/>
      <c r="D984" s="28"/>
      <c r="E984" s="28"/>
      <c r="L984" s="25"/>
      <c r="M984" s="39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</row>
    <row r="985" spans="1:25" s="27" customFormat="1">
      <c r="A985" s="25"/>
      <c r="C985" s="28"/>
      <c r="D985" s="28"/>
      <c r="E985" s="28"/>
      <c r="L985" s="25"/>
      <c r="M985" s="39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</row>
    <row r="986" spans="1:25" s="27" customFormat="1">
      <c r="A986" s="25"/>
      <c r="C986" s="28"/>
      <c r="D986" s="28"/>
      <c r="E986" s="28"/>
      <c r="L986" s="25"/>
      <c r="M986" s="39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</row>
    <row r="987" spans="1:25" s="27" customFormat="1">
      <c r="A987" s="25"/>
      <c r="C987" s="28"/>
      <c r="D987" s="28"/>
      <c r="E987" s="28"/>
      <c r="L987" s="25"/>
      <c r="M987" s="39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</row>
    <row r="988" spans="1:25" s="27" customFormat="1">
      <c r="A988" s="25"/>
      <c r="C988" s="28"/>
      <c r="D988" s="28"/>
      <c r="E988" s="28"/>
      <c r="L988" s="25"/>
      <c r="M988" s="39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</row>
    <row r="989" spans="1:25" s="27" customFormat="1">
      <c r="A989" s="25"/>
      <c r="C989" s="28"/>
      <c r="D989" s="28"/>
      <c r="E989" s="28"/>
      <c r="L989" s="25"/>
      <c r="M989" s="39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</row>
    <row r="990" spans="1:25" s="27" customFormat="1">
      <c r="A990" s="25"/>
      <c r="C990" s="28"/>
      <c r="D990" s="28"/>
      <c r="E990" s="28"/>
      <c r="L990" s="25"/>
      <c r="M990" s="39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</row>
    <row r="991" spans="1:25" s="27" customFormat="1">
      <c r="A991" s="25"/>
      <c r="C991" s="28"/>
      <c r="D991" s="28"/>
      <c r="E991" s="28"/>
      <c r="L991" s="25"/>
      <c r="M991" s="39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</row>
    <row r="992" spans="1:25" s="27" customFormat="1">
      <c r="A992" s="25"/>
      <c r="C992" s="28"/>
      <c r="D992" s="28"/>
      <c r="E992" s="28"/>
      <c r="L992" s="25"/>
      <c r="M992" s="39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</row>
    <row r="993" spans="1:25" s="27" customFormat="1">
      <c r="A993" s="25"/>
      <c r="C993" s="28"/>
      <c r="D993" s="28"/>
      <c r="E993" s="28"/>
      <c r="L993" s="25"/>
      <c r="M993" s="39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</row>
    <row r="994" spans="1:25" s="27" customFormat="1">
      <c r="A994" s="25"/>
      <c r="C994" s="28"/>
      <c r="D994" s="28"/>
      <c r="E994" s="28"/>
      <c r="L994" s="25"/>
      <c r="M994" s="39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</row>
    <row r="995" spans="1:25" s="27" customFormat="1">
      <c r="A995" s="25"/>
      <c r="C995" s="28"/>
      <c r="D995" s="28"/>
      <c r="E995" s="28"/>
      <c r="L995" s="25"/>
      <c r="M995" s="39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</row>
    <row r="996" spans="1:25" s="27" customFormat="1">
      <c r="A996" s="25"/>
      <c r="C996" s="28"/>
      <c r="D996" s="28"/>
      <c r="E996" s="28"/>
      <c r="L996" s="25"/>
      <c r="M996" s="39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</row>
    <row r="997" spans="1:25" s="27" customFormat="1">
      <c r="A997" s="25"/>
      <c r="C997" s="28"/>
      <c r="D997" s="28"/>
      <c r="E997" s="28"/>
      <c r="L997" s="25"/>
      <c r="M997" s="39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</row>
    <row r="998" spans="1:25" s="27" customFormat="1">
      <c r="A998" s="25"/>
      <c r="C998" s="28"/>
      <c r="D998" s="28"/>
      <c r="E998" s="28"/>
      <c r="L998" s="25"/>
      <c r="M998" s="39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</row>
    <row r="999" spans="1:25" s="27" customFormat="1">
      <c r="A999" s="25"/>
      <c r="C999" s="28"/>
      <c r="D999" s="28"/>
      <c r="E999" s="28"/>
      <c r="L999" s="25"/>
      <c r="M999" s="39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</row>
    <row r="1000" spans="1:25" s="27" customFormat="1">
      <c r="A1000" s="25"/>
      <c r="C1000" s="28"/>
      <c r="D1000" s="28"/>
      <c r="E1000" s="28"/>
      <c r="L1000" s="25"/>
      <c r="M1000" s="39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</row>
    <row r="1001" spans="1:25" s="27" customFormat="1">
      <c r="A1001" s="25"/>
      <c r="C1001" s="28"/>
      <c r="D1001" s="28"/>
      <c r="E1001" s="28"/>
      <c r="L1001" s="25"/>
      <c r="M1001" s="39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</row>
    <row r="1002" spans="1:25" s="27" customFormat="1">
      <c r="A1002" s="25"/>
      <c r="C1002" s="28"/>
      <c r="D1002" s="28"/>
      <c r="E1002" s="28"/>
      <c r="L1002" s="25"/>
      <c r="M1002" s="39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</row>
    <row r="1003" spans="1:25" s="27" customFormat="1">
      <c r="A1003" s="25"/>
      <c r="C1003" s="28"/>
      <c r="D1003" s="28"/>
      <c r="E1003" s="28"/>
      <c r="L1003" s="25"/>
      <c r="M1003" s="39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</row>
    <row r="1004" spans="1:25" s="27" customFormat="1">
      <c r="A1004" s="25"/>
      <c r="C1004" s="28"/>
      <c r="D1004" s="28"/>
      <c r="E1004" s="28"/>
      <c r="L1004" s="25"/>
      <c r="M1004" s="39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</row>
    <row r="1005" spans="1:25" s="27" customFormat="1">
      <c r="A1005" s="25"/>
      <c r="C1005" s="28"/>
      <c r="D1005" s="28"/>
      <c r="E1005" s="28"/>
      <c r="L1005" s="25"/>
      <c r="M1005" s="39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</row>
    <row r="1006" spans="1:25" s="27" customFormat="1">
      <c r="A1006" s="25"/>
      <c r="C1006" s="28"/>
      <c r="D1006" s="28"/>
      <c r="E1006" s="28"/>
      <c r="L1006" s="25"/>
      <c r="M1006" s="39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</row>
    <row r="1007" spans="1:25" s="27" customFormat="1">
      <c r="A1007" s="25"/>
      <c r="C1007" s="28"/>
      <c r="D1007" s="28"/>
      <c r="E1007" s="28"/>
      <c r="L1007" s="25"/>
      <c r="M1007" s="39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</row>
    <row r="1008" spans="1:25" s="27" customFormat="1">
      <c r="A1008" s="25"/>
      <c r="C1008" s="28"/>
      <c r="D1008" s="28"/>
      <c r="E1008" s="28"/>
      <c r="L1008" s="25"/>
      <c r="M1008" s="39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</row>
    <row r="1009" spans="1:25" s="27" customFormat="1">
      <c r="A1009" s="25"/>
      <c r="C1009" s="28"/>
      <c r="D1009" s="28"/>
      <c r="E1009" s="28"/>
      <c r="L1009" s="25"/>
      <c r="M1009" s="39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</row>
    <row r="1010" spans="1:25" s="27" customFormat="1">
      <c r="A1010" s="25"/>
      <c r="C1010" s="28"/>
      <c r="D1010" s="28"/>
      <c r="E1010" s="28"/>
      <c r="L1010" s="25"/>
      <c r="M1010" s="39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</row>
    <row r="1011" spans="1:25" s="27" customFormat="1">
      <c r="A1011" s="25"/>
      <c r="C1011" s="28"/>
      <c r="D1011" s="28"/>
      <c r="E1011" s="28"/>
      <c r="L1011" s="25"/>
      <c r="M1011" s="39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</row>
    <row r="1012" spans="1:25" s="27" customFormat="1">
      <c r="A1012" s="25"/>
      <c r="C1012" s="28"/>
      <c r="D1012" s="28"/>
      <c r="E1012" s="28"/>
      <c r="L1012" s="25"/>
      <c r="M1012" s="39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</row>
    <row r="1013" spans="1:25" s="27" customFormat="1">
      <c r="A1013" s="25"/>
      <c r="C1013" s="28"/>
      <c r="D1013" s="28"/>
      <c r="E1013" s="28"/>
      <c r="L1013" s="25"/>
      <c r="M1013" s="39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</row>
    <row r="1014" spans="1:25" s="27" customFormat="1">
      <c r="A1014" s="25"/>
      <c r="C1014" s="28"/>
      <c r="D1014" s="28"/>
      <c r="E1014" s="28"/>
      <c r="L1014" s="25"/>
      <c r="M1014" s="39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</row>
    <row r="1015" spans="1:25" s="27" customFormat="1">
      <c r="A1015" s="25"/>
      <c r="C1015" s="28"/>
      <c r="D1015" s="28"/>
      <c r="E1015" s="28"/>
      <c r="L1015" s="25"/>
      <c r="M1015" s="39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</row>
    <row r="1016" spans="1:25" s="27" customFormat="1">
      <c r="A1016" s="25"/>
      <c r="C1016" s="28"/>
      <c r="D1016" s="28"/>
      <c r="E1016" s="28"/>
      <c r="L1016" s="25"/>
      <c r="M1016" s="39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</row>
    <row r="1017" spans="1:25" s="27" customFormat="1">
      <c r="A1017" s="25"/>
      <c r="C1017" s="28"/>
      <c r="D1017" s="28"/>
      <c r="E1017" s="28"/>
      <c r="L1017" s="25"/>
      <c r="M1017" s="39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</row>
    <row r="1018" spans="1:25" s="27" customFormat="1">
      <c r="A1018" s="25"/>
      <c r="C1018" s="28"/>
      <c r="D1018" s="28"/>
      <c r="E1018" s="28"/>
      <c r="L1018" s="25"/>
      <c r="M1018" s="39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</row>
    <row r="1019" spans="1:25" s="27" customFormat="1">
      <c r="A1019" s="25"/>
      <c r="C1019" s="28"/>
      <c r="D1019" s="28"/>
      <c r="E1019" s="28"/>
      <c r="L1019" s="25"/>
      <c r="M1019" s="39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</row>
    <row r="1020" spans="1:25" s="27" customFormat="1">
      <c r="A1020" s="25"/>
      <c r="C1020" s="28"/>
      <c r="D1020" s="28"/>
      <c r="E1020" s="28"/>
      <c r="L1020" s="25"/>
      <c r="M1020" s="39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</row>
    <row r="1021" spans="1:25" s="27" customFormat="1">
      <c r="A1021" s="25"/>
      <c r="C1021" s="28"/>
      <c r="D1021" s="28"/>
      <c r="E1021" s="28"/>
      <c r="L1021" s="25"/>
      <c r="M1021" s="39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</row>
    <row r="1022" spans="1:25" s="27" customFormat="1">
      <c r="A1022" s="25"/>
      <c r="C1022" s="28"/>
      <c r="D1022" s="28"/>
      <c r="E1022" s="28"/>
      <c r="L1022" s="25"/>
      <c r="M1022" s="39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</row>
    <row r="1023" spans="1:25" s="27" customFormat="1">
      <c r="A1023" s="25"/>
      <c r="C1023" s="28"/>
      <c r="D1023" s="28"/>
      <c r="E1023" s="28"/>
      <c r="L1023" s="25"/>
      <c r="M1023" s="39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</row>
    <row r="1024" spans="1:25" s="27" customFormat="1">
      <c r="A1024" s="25"/>
      <c r="C1024" s="28"/>
      <c r="D1024" s="28"/>
      <c r="E1024" s="28"/>
      <c r="L1024" s="25"/>
      <c r="M1024" s="39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</row>
    <row r="1025" spans="1:25" s="27" customFormat="1">
      <c r="A1025" s="25"/>
      <c r="C1025" s="28"/>
      <c r="D1025" s="28"/>
      <c r="E1025" s="28"/>
      <c r="L1025" s="25"/>
      <c r="M1025" s="39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</row>
    <row r="1026" spans="1:25" s="27" customFormat="1">
      <c r="A1026" s="25"/>
      <c r="C1026" s="28"/>
      <c r="D1026" s="28"/>
      <c r="E1026" s="28"/>
      <c r="L1026" s="25"/>
      <c r="M1026" s="39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</row>
    <row r="1027" spans="1:25" s="27" customFormat="1">
      <c r="A1027" s="25"/>
      <c r="C1027" s="28"/>
      <c r="D1027" s="28"/>
      <c r="E1027" s="28"/>
      <c r="L1027" s="25"/>
      <c r="M1027" s="39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</row>
    <row r="1028" spans="1:25" s="27" customFormat="1">
      <c r="A1028" s="25"/>
      <c r="C1028" s="28"/>
      <c r="D1028" s="28"/>
      <c r="E1028" s="28"/>
      <c r="L1028" s="25"/>
      <c r="M1028" s="39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</row>
    <row r="1029" spans="1:25" s="27" customFormat="1">
      <c r="A1029" s="25"/>
      <c r="C1029" s="28"/>
      <c r="D1029" s="28"/>
      <c r="E1029" s="28"/>
      <c r="L1029" s="25"/>
      <c r="M1029" s="39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</row>
    <row r="1030" spans="1:25" s="27" customFormat="1">
      <c r="A1030" s="25"/>
      <c r="C1030" s="28"/>
      <c r="D1030" s="28"/>
      <c r="E1030" s="28"/>
      <c r="L1030" s="25"/>
      <c r="M1030" s="39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</row>
    <row r="1031" spans="1:25" s="27" customFormat="1">
      <c r="A1031" s="25"/>
      <c r="C1031" s="28"/>
      <c r="D1031" s="28"/>
      <c r="E1031" s="28"/>
      <c r="L1031" s="25"/>
      <c r="M1031" s="39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</row>
    <row r="1032" spans="1:25" s="27" customFormat="1">
      <c r="A1032" s="25"/>
      <c r="C1032" s="28"/>
      <c r="D1032" s="28"/>
      <c r="E1032" s="28"/>
      <c r="L1032" s="25"/>
      <c r="M1032" s="39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</row>
    <row r="1033" spans="1:25" s="27" customFormat="1">
      <c r="A1033" s="25"/>
      <c r="C1033" s="28"/>
      <c r="D1033" s="28"/>
      <c r="E1033" s="28"/>
      <c r="L1033" s="25"/>
      <c r="M1033" s="39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</row>
    <row r="1034" spans="1:25" s="27" customFormat="1">
      <c r="A1034" s="25"/>
      <c r="C1034" s="28"/>
      <c r="D1034" s="28"/>
      <c r="E1034" s="28"/>
      <c r="L1034" s="25"/>
      <c r="M1034" s="39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</row>
    <row r="1035" spans="1:25" s="27" customFormat="1">
      <c r="A1035" s="25"/>
      <c r="C1035" s="28"/>
      <c r="D1035" s="28"/>
      <c r="E1035" s="28"/>
      <c r="L1035" s="25"/>
      <c r="M1035" s="39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</row>
    <row r="1036" spans="1:25" s="27" customFormat="1">
      <c r="A1036" s="25"/>
      <c r="C1036" s="28"/>
      <c r="D1036" s="28"/>
      <c r="E1036" s="28"/>
      <c r="L1036" s="25"/>
      <c r="M1036" s="39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</row>
    <row r="1037" spans="1:25" s="27" customFormat="1">
      <c r="A1037" s="25"/>
      <c r="C1037" s="28"/>
      <c r="D1037" s="28"/>
      <c r="E1037" s="28"/>
      <c r="L1037" s="25"/>
      <c r="M1037" s="39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</row>
    <row r="1038" spans="1:25" s="27" customFormat="1">
      <c r="A1038" s="25"/>
      <c r="C1038" s="28"/>
      <c r="D1038" s="28"/>
      <c r="E1038" s="28"/>
      <c r="L1038" s="25"/>
      <c r="M1038" s="39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</row>
    <row r="1039" spans="1:25" s="27" customFormat="1">
      <c r="A1039" s="25"/>
      <c r="C1039" s="28"/>
      <c r="D1039" s="28"/>
      <c r="E1039" s="28"/>
      <c r="L1039" s="25"/>
      <c r="M1039" s="39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</row>
    <row r="1040" spans="1:25" s="27" customFormat="1">
      <c r="A1040" s="25"/>
      <c r="C1040" s="28"/>
      <c r="D1040" s="28"/>
      <c r="E1040" s="28"/>
      <c r="L1040" s="25"/>
      <c r="M1040" s="39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</row>
    <row r="1041" spans="1:25" s="27" customFormat="1">
      <c r="A1041" s="25"/>
      <c r="C1041" s="28"/>
      <c r="D1041" s="28"/>
      <c r="E1041" s="28"/>
      <c r="L1041" s="25"/>
      <c r="M1041" s="39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</row>
    <row r="1042" spans="1:25" s="27" customFormat="1">
      <c r="A1042" s="25"/>
      <c r="C1042" s="28"/>
      <c r="D1042" s="28"/>
      <c r="E1042" s="28"/>
      <c r="L1042" s="25"/>
      <c r="M1042" s="39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</row>
    <row r="1043" spans="1:25" s="27" customFormat="1">
      <c r="A1043" s="25"/>
      <c r="C1043" s="28"/>
      <c r="D1043" s="28"/>
      <c r="E1043" s="28"/>
      <c r="L1043" s="25"/>
      <c r="M1043" s="39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</row>
    <row r="1044" spans="1:25" s="27" customFormat="1">
      <c r="A1044" s="25"/>
      <c r="C1044" s="28"/>
      <c r="D1044" s="28"/>
      <c r="E1044" s="28"/>
      <c r="L1044" s="25"/>
      <c r="M1044" s="39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</row>
    <row r="1045" spans="1:25" s="27" customFormat="1">
      <c r="A1045" s="25"/>
      <c r="C1045" s="28"/>
      <c r="D1045" s="28"/>
      <c r="E1045" s="28"/>
      <c r="L1045" s="25"/>
      <c r="M1045" s="39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</row>
    <row r="1046" spans="1:25" s="27" customFormat="1">
      <c r="A1046" s="25"/>
      <c r="C1046" s="28"/>
      <c r="D1046" s="28"/>
      <c r="E1046" s="28"/>
      <c r="L1046" s="25"/>
      <c r="M1046" s="39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</row>
    <row r="1047" spans="1:25" s="27" customFormat="1">
      <c r="A1047" s="25"/>
      <c r="C1047" s="28"/>
      <c r="D1047" s="28"/>
      <c r="E1047" s="28"/>
      <c r="L1047" s="25"/>
      <c r="M1047" s="39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</row>
    <row r="1048" spans="1:25" s="27" customFormat="1">
      <c r="A1048" s="25"/>
      <c r="C1048" s="28"/>
      <c r="D1048" s="28"/>
      <c r="E1048" s="28"/>
      <c r="L1048" s="25"/>
      <c r="M1048" s="39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</row>
    <row r="1049" spans="1:25" s="27" customFormat="1">
      <c r="A1049" s="25"/>
      <c r="C1049" s="28"/>
      <c r="D1049" s="28"/>
      <c r="E1049" s="28"/>
      <c r="L1049" s="25"/>
      <c r="M1049" s="39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</row>
    <row r="1050" spans="1:25" s="27" customFormat="1">
      <c r="A1050" s="25"/>
      <c r="C1050" s="28"/>
      <c r="D1050" s="28"/>
      <c r="E1050" s="28"/>
      <c r="L1050" s="25"/>
      <c r="M1050" s="39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</row>
    <row r="1051" spans="1:25" s="27" customFormat="1">
      <c r="A1051" s="25"/>
      <c r="C1051" s="28"/>
      <c r="D1051" s="28"/>
      <c r="E1051" s="28"/>
      <c r="L1051" s="25"/>
      <c r="M1051" s="39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</row>
    <row r="1052" spans="1:25" s="27" customFormat="1">
      <c r="A1052" s="25"/>
      <c r="C1052" s="28"/>
      <c r="D1052" s="28"/>
      <c r="E1052" s="28"/>
      <c r="L1052" s="25"/>
      <c r="M1052" s="39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</row>
    <row r="1053" spans="1:25" s="27" customFormat="1">
      <c r="A1053" s="25"/>
      <c r="C1053" s="28"/>
      <c r="D1053" s="28"/>
      <c r="E1053" s="28"/>
      <c r="L1053" s="25"/>
      <c r="M1053" s="39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</row>
    <row r="1054" spans="1:25" s="27" customFormat="1">
      <c r="A1054" s="25"/>
      <c r="C1054" s="28"/>
      <c r="D1054" s="28"/>
      <c r="E1054" s="28"/>
      <c r="L1054" s="25"/>
      <c r="M1054" s="39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</row>
    <row r="1055" spans="1:25" s="27" customFormat="1">
      <c r="A1055" s="25"/>
      <c r="C1055" s="28"/>
      <c r="D1055" s="28"/>
      <c r="E1055" s="28"/>
      <c r="L1055" s="25"/>
      <c r="M1055" s="39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</row>
    <row r="1056" spans="1:25" s="27" customFormat="1">
      <c r="A1056" s="25"/>
      <c r="C1056" s="28"/>
      <c r="D1056" s="28"/>
      <c r="E1056" s="28"/>
      <c r="L1056" s="25"/>
      <c r="M1056" s="39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</row>
    <row r="1057" spans="1:25" s="27" customFormat="1">
      <c r="A1057" s="25"/>
      <c r="C1057" s="28"/>
      <c r="D1057" s="28"/>
      <c r="E1057" s="28"/>
      <c r="L1057" s="25"/>
      <c r="M1057" s="39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</row>
    <row r="1058" spans="1:25" s="27" customFormat="1">
      <c r="A1058" s="25"/>
      <c r="C1058" s="28"/>
      <c r="D1058" s="28"/>
      <c r="E1058" s="28"/>
      <c r="L1058" s="25"/>
      <c r="M1058" s="39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</row>
    <row r="1059" spans="1:25" s="27" customFormat="1">
      <c r="A1059" s="25"/>
      <c r="C1059" s="28"/>
      <c r="D1059" s="28"/>
      <c r="E1059" s="28"/>
      <c r="L1059" s="25"/>
      <c r="M1059" s="39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</row>
    <row r="1060" spans="1:25" s="27" customFormat="1">
      <c r="A1060" s="25"/>
      <c r="C1060" s="28"/>
      <c r="D1060" s="28"/>
      <c r="E1060" s="28"/>
      <c r="L1060" s="25"/>
      <c r="M1060" s="39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</row>
    <row r="1061" spans="1:25" s="27" customFormat="1">
      <c r="A1061" s="25"/>
      <c r="C1061" s="28"/>
      <c r="D1061" s="28"/>
      <c r="E1061" s="28"/>
      <c r="L1061" s="25"/>
      <c r="M1061" s="39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</row>
    <row r="1062" spans="1:25" s="27" customFormat="1">
      <c r="A1062" s="25"/>
      <c r="C1062" s="28"/>
      <c r="D1062" s="28"/>
      <c r="E1062" s="28"/>
      <c r="L1062" s="25"/>
      <c r="M1062" s="39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</row>
    <row r="1063" spans="1:25" s="27" customFormat="1">
      <c r="A1063" s="25"/>
      <c r="C1063" s="28"/>
      <c r="D1063" s="28"/>
      <c r="E1063" s="28"/>
      <c r="L1063" s="25"/>
      <c r="M1063" s="39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</row>
    <row r="1064" spans="1:25" s="27" customFormat="1">
      <c r="A1064" s="25"/>
      <c r="C1064" s="28"/>
      <c r="D1064" s="28"/>
      <c r="E1064" s="28"/>
      <c r="L1064" s="25"/>
      <c r="M1064" s="39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</row>
    <row r="1065" spans="1:25" s="27" customFormat="1">
      <c r="A1065" s="25"/>
      <c r="C1065" s="28"/>
      <c r="D1065" s="28"/>
      <c r="E1065" s="28"/>
      <c r="L1065" s="25"/>
      <c r="M1065" s="39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</row>
    <row r="1066" spans="1:25" s="27" customFormat="1">
      <c r="A1066" s="25"/>
      <c r="C1066" s="28"/>
      <c r="D1066" s="28"/>
      <c r="E1066" s="28"/>
      <c r="L1066" s="25"/>
      <c r="M1066" s="39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</row>
    <row r="1067" spans="1:25" s="27" customFormat="1">
      <c r="A1067" s="25"/>
      <c r="C1067" s="28"/>
      <c r="D1067" s="28"/>
      <c r="E1067" s="28"/>
      <c r="L1067" s="25"/>
      <c r="M1067" s="39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</row>
    <row r="1068" spans="1:25" s="27" customFormat="1">
      <c r="A1068" s="25"/>
      <c r="C1068" s="28"/>
      <c r="D1068" s="28"/>
      <c r="E1068" s="28"/>
      <c r="L1068" s="25"/>
      <c r="M1068" s="39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</row>
    <row r="1069" spans="1:25" s="27" customFormat="1">
      <c r="A1069" s="25"/>
      <c r="C1069" s="28"/>
      <c r="D1069" s="28"/>
      <c r="E1069" s="28"/>
      <c r="L1069" s="25"/>
      <c r="M1069" s="39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</row>
    <row r="1070" spans="1:25" s="27" customFormat="1">
      <c r="A1070" s="25"/>
      <c r="C1070" s="28"/>
      <c r="D1070" s="28"/>
      <c r="E1070" s="28"/>
      <c r="L1070" s="25"/>
      <c r="M1070" s="39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</row>
    <row r="1071" spans="1:25" s="27" customFormat="1">
      <c r="A1071" s="25"/>
      <c r="C1071" s="28"/>
      <c r="D1071" s="28"/>
      <c r="E1071" s="28"/>
      <c r="L1071" s="25"/>
      <c r="M1071" s="39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</row>
    <row r="1072" spans="1:25" s="27" customFormat="1">
      <c r="A1072" s="25"/>
      <c r="C1072" s="28"/>
      <c r="D1072" s="28"/>
      <c r="E1072" s="28"/>
      <c r="L1072" s="25"/>
      <c r="M1072" s="39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</row>
    <row r="1073" spans="1:25" s="27" customFormat="1">
      <c r="A1073" s="25"/>
      <c r="C1073" s="28"/>
      <c r="D1073" s="28"/>
      <c r="E1073" s="28"/>
      <c r="L1073" s="25"/>
      <c r="M1073" s="39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</row>
    <row r="1074" spans="1:25" s="27" customFormat="1">
      <c r="A1074" s="25"/>
      <c r="C1074" s="28"/>
      <c r="D1074" s="28"/>
      <c r="E1074" s="28"/>
      <c r="L1074" s="25"/>
      <c r="M1074" s="39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</row>
    <row r="1075" spans="1:25" s="27" customFormat="1">
      <c r="A1075" s="25"/>
      <c r="C1075" s="28"/>
      <c r="D1075" s="28"/>
      <c r="E1075" s="28"/>
      <c r="L1075" s="25"/>
      <c r="M1075" s="39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</row>
    <row r="1076" spans="1:25" s="27" customFormat="1">
      <c r="A1076" s="25"/>
      <c r="C1076" s="28"/>
      <c r="D1076" s="28"/>
      <c r="E1076" s="28"/>
      <c r="L1076" s="25"/>
      <c r="M1076" s="39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</row>
    <row r="1077" spans="1:25" s="27" customFormat="1">
      <c r="A1077" s="25"/>
      <c r="C1077" s="28"/>
      <c r="D1077" s="28"/>
      <c r="E1077" s="28"/>
      <c r="L1077" s="25"/>
      <c r="M1077" s="39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</row>
    <row r="1078" spans="1:25" s="27" customFormat="1">
      <c r="A1078" s="25"/>
      <c r="C1078" s="28"/>
      <c r="D1078" s="28"/>
      <c r="E1078" s="28"/>
      <c r="L1078" s="25"/>
      <c r="M1078" s="39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</row>
    <row r="1079" spans="1:25" s="27" customFormat="1">
      <c r="A1079" s="25"/>
      <c r="C1079" s="28"/>
      <c r="D1079" s="28"/>
      <c r="E1079" s="28"/>
      <c r="L1079" s="25"/>
      <c r="M1079" s="39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</row>
    <row r="1080" spans="1:25" s="27" customFormat="1">
      <c r="A1080" s="25"/>
      <c r="C1080" s="28"/>
      <c r="D1080" s="28"/>
      <c r="E1080" s="28"/>
      <c r="L1080" s="25"/>
      <c r="M1080" s="39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</row>
    <row r="1081" spans="1:25" s="27" customFormat="1">
      <c r="A1081" s="25"/>
      <c r="C1081" s="28"/>
      <c r="D1081" s="28"/>
      <c r="E1081" s="28"/>
      <c r="L1081" s="25"/>
      <c r="M1081" s="39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</row>
    <row r="1082" spans="1:25" s="27" customFormat="1">
      <c r="A1082" s="25"/>
      <c r="C1082" s="28"/>
      <c r="D1082" s="28"/>
      <c r="E1082" s="28"/>
      <c r="L1082" s="25"/>
      <c r="M1082" s="39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</row>
    <row r="1083" spans="1:25" s="27" customFormat="1">
      <c r="A1083" s="25"/>
      <c r="C1083" s="28"/>
      <c r="D1083" s="28"/>
      <c r="E1083" s="28"/>
      <c r="L1083" s="25"/>
      <c r="M1083" s="39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</row>
    <row r="1084" spans="1:25" s="27" customFormat="1">
      <c r="A1084" s="25"/>
      <c r="C1084" s="28"/>
      <c r="D1084" s="28"/>
      <c r="E1084" s="28"/>
      <c r="L1084" s="25"/>
      <c r="M1084" s="39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</row>
    <row r="1085" spans="1:25" s="27" customFormat="1">
      <c r="A1085" s="25"/>
      <c r="C1085" s="28"/>
      <c r="D1085" s="28"/>
      <c r="E1085" s="28"/>
      <c r="L1085" s="25"/>
      <c r="M1085" s="39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</row>
    <row r="1086" spans="1:25" s="27" customFormat="1">
      <c r="A1086" s="25"/>
      <c r="C1086" s="28"/>
      <c r="D1086" s="28"/>
      <c r="E1086" s="28"/>
      <c r="L1086" s="25"/>
      <c r="M1086" s="39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</row>
    <row r="1087" spans="1:25" s="27" customFormat="1">
      <c r="A1087" s="25"/>
      <c r="C1087" s="28"/>
      <c r="D1087" s="28"/>
      <c r="E1087" s="28"/>
      <c r="L1087" s="25"/>
      <c r="M1087" s="39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</row>
    <row r="1088" spans="1:25" s="27" customFormat="1">
      <c r="A1088" s="25"/>
      <c r="C1088" s="28"/>
      <c r="D1088" s="28"/>
      <c r="E1088" s="28"/>
      <c r="L1088" s="25"/>
      <c r="M1088" s="39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</row>
    <row r="1089" spans="1:25" s="27" customFormat="1">
      <c r="A1089" s="25"/>
      <c r="C1089" s="28"/>
      <c r="D1089" s="28"/>
      <c r="E1089" s="28"/>
      <c r="L1089" s="25"/>
      <c r="M1089" s="39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</row>
    <row r="1090" spans="1:25" s="27" customFormat="1">
      <c r="A1090" s="25"/>
      <c r="C1090" s="28"/>
      <c r="D1090" s="28"/>
      <c r="E1090" s="28"/>
      <c r="L1090" s="25"/>
      <c r="M1090" s="39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</row>
    <row r="1091" spans="1:25" s="27" customFormat="1">
      <c r="A1091" s="25"/>
      <c r="C1091" s="28"/>
      <c r="D1091" s="28"/>
      <c r="E1091" s="28"/>
      <c r="L1091" s="25"/>
      <c r="M1091" s="39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</row>
    <row r="1092" spans="1:25" s="27" customFormat="1">
      <c r="A1092" s="25"/>
      <c r="C1092" s="28"/>
      <c r="D1092" s="28"/>
      <c r="E1092" s="28"/>
      <c r="L1092" s="25"/>
      <c r="M1092" s="39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</row>
    <row r="1093" spans="1:25" s="27" customFormat="1">
      <c r="A1093" s="25"/>
      <c r="C1093" s="28"/>
      <c r="D1093" s="28"/>
      <c r="E1093" s="28"/>
      <c r="L1093" s="25"/>
      <c r="M1093" s="39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</row>
    <row r="1094" spans="1:25" s="27" customFormat="1">
      <c r="A1094" s="25"/>
      <c r="C1094" s="28"/>
      <c r="D1094" s="28"/>
      <c r="E1094" s="28"/>
      <c r="L1094" s="25"/>
      <c r="M1094" s="39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</row>
    <row r="1095" spans="1:25" s="27" customFormat="1">
      <c r="A1095" s="25"/>
      <c r="C1095" s="28"/>
      <c r="D1095" s="28"/>
      <c r="E1095" s="28"/>
      <c r="L1095" s="25"/>
      <c r="M1095" s="39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</row>
    <row r="1096" spans="1:25" s="27" customFormat="1">
      <c r="A1096" s="25"/>
      <c r="C1096" s="28"/>
      <c r="D1096" s="28"/>
      <c r="E1096" s="28"/>
      <c r="L1096" s="25"/>
      <c r="M1096" s="39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</row>
    <row r="1097" spans="1:25" s="27" customFormat="1">
      <c r="A1097" s="25"/>
      <c r="C1097" s="28"/>
      <c r="D1097" s="28"/>
      <c r="E1097" s="28"/>
      <c r="L1097" s="25"/>
      <c r="M1097" s="39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</row>
    <row r="1098" spans="1:25" s="27" customFormat="1">
      <c r="A1098" s="25"/>
      <c r="C1098" s="28"/>
      <c r="D1098" s="28"/>
      <c r="E1098" s="28"/>
      <c r="L1098" s="25"/>
      <c r="M1098" s="39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</row>
    <row r="1099" spans="1:25" s="27" customFormat="1">
      <c r="A1099" s="25"/>
      <c r="C1099" s="28"/>
      <c r="D1099" s="28"/>
      <c r="E1099" s="28"/>
      <c r="L1099" s="25"/>
      <c r="M1099" s="39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</row>
    <row r="1100" spans="1:25" s="27" customFormat="1">
      <c r="A1100" s="25"/>
      <c r="C1100" s="28"/>
      <c r="D1100" s="28"/>
      <c r="E1100" s="28"/>
      <c r="L1100" s="25"/>
      <c r="M1100" s="39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</row>
    <row r="1101" spans="1:25" s="27" customFormat="1">
      <c r="A1101" s="25"/>
      <c r="C1101" s="28"/>
      <c r="D1101" s="28"/>
      <c r="E1101" s="28"/>
      <c r="L1101" s="25"/>
      <c r="M1101" s="39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</row>
    <row r="1102" spans="1:25" s="27" customFormat="1">
      <c r="A1102" s="25"/>
      <c r="C1102" s="28"/>
      <c r="D1102" s="28"/>
      <c r="E1102" s="28"/>
      <c r="L1102" s="25"/>
      <c r="M1102" s="39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</row>
    <row r="1103" spans="1:25" s="27" customFormat="1">
      <c r="A1103" s="25"/>
      <c r="C1103" s="28"/>
      <c r="D1103" s="28"/>
      <c r="E1103" s="28"/>
      <c r="L1103" s="25"/>
      <c r="M1103" s="39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</row>
    <row r="1104" spans="1:25" s="27" customFormat="1">
      <c r="A1104" s="25"/>
      <c r="C1104" s="28"/>
      <c r="D1104" s="28"/>
      <c r="E1104" s="28"/>
      <c r="L1104" s="25"/>
      <c r="M1104" s="39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</row>
    <row r="1105" spans="1:25" s="27" customFormat="1">
      <c r="A1105" s="25"/>
      <c r="C1105" s="28"/>
      <c r="D1105" s="28"/>
      <c r="E1105" s="28"/>
      <c r="L1105" s="25"/>
      <c r="M1105" s="39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</row>
    <row r="1106" spans="1:25" s="27" customFormat="1">
      <c r="A1106" s="25"/>
      <c r="C1106" s="28"/>
      <c r="D1106" s="28"/>
      <c r="E1106" s="28"/>
      <c r="L1106" s="25"/>
      <c r="M1106" s="39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</row>
    <row r="1107" spans="1:25" s="27" customFormat="1">
      <c r="A1107" s="25"/>
      <c r="C1107" s="28"/>
      <c r="D1107" s="28"/>
      <c r="E1107" s="28"/>
      <c r="L1107" s="25"/>
      <c r="M1107" s="39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</row>
    <row r="1108" spans="1:25" s="27" customFormat="1">
      <c r="A1108" s="25"/>
      <c r="C1108" s="28"/>
      <c r="D1108" s="28"/>
      <c r="E1108" s="28"/>
      <c r="L1108" s="25"/>
      <c r="M1108" s="39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</row>
    <row r="1109" spans="1:25" s="27" customFormat="1">
      <c r="A1109" s="25"/>
      <c r="C1109" s="28"/>
      <c r="D1109" s="28"/>
      <c r="E1109" s="28"/>
      <c r="L1109" s="25"/>
      <c r="M1109" s="39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</row>
    <row r="1110" spans="1:25" s="27" customFormat="1">
      <c r="A1110" s="25"/>
      <c r="C1110" s="28"/>
      <c r="D1110" s="28"/>
      <c r="E1110" s="28"/>
      <c r="L1110" s="25"/>
      <c r="M1110" s="39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</row>
    <row r="1111" spans="1:25" s="27" customFormat="1">
      <c r="A1111" s="25"/>
      <c r="C1111" s="28"/>
      <c r="D1111" s="28"/>
      <c r="E1111" s="28"/>
      <c r="L1111" s="25"/>
      <c r="M1111" s="39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</row>
    <row r="1112" spans="1:25" s="27" customFormat="1">
      <c r="A1112" s="25"/>
      <c r="C1112" s="28"/>
      <c r="D1112" s="28"/>
      <c r="E1112" s="28"/>
      <c r="L1112" s="25"/>
      <c r="M1112" s="39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</row>
    <row r="1113" spans="1:25" s="27" customFormat="1">
      <c r="A1113" s="25"/>
      <c r="C1113" s="28"/>
      <c r="D1113" s="28"/>
      <c r="E1113" s="28"/>
      <c r="L1113" s="25"/>
      <c r="M1113" s="39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</row>
    <row r="1114" spans="1:25" s="27" customFormat="1">
      <c r="A1114" s="25"/>
      <c r="C1114" s="28"/>
      <c r="D1114" s="28"/>
      <c r="E1114" s="28"/>
      <c r="L1114" s="25"/>
      <c r="M1114" s="39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</row>
    <row r="1115" spans="1:25" s="27" customFormat="1">
      <c r="A1115" s="25"/>
      <c r="C1115" s="28"/>
      <c r="D1115" s="28"/>
      <c r="E1115" s="28"/>
      <c r="L1115" s="25"/>
      <c r="M1115" s="39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</row>
    <row r="1116" spans="1:25" s="27" customFormat="1">
      <c r="A1116" s="25"/>
      <c r="C1116" s="28"/>
      <c r="D1116" s="28"/>
      <c r="E1116" s="28"/>
      <c r="L1116" s="25"/>
      <c r="M1116" s="39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</row>
    <row r="1117" spans="1:25" s="27" customFormat="1">
      <c r="A1117" s="25"/>
      <c r="C1117" s="28"/>
      <c r="D1117" s="28"/>
      <c r="E1117" s="28"/>
      <c r="L1117" s="25"/>
      <c r="M1117" s="39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</row>
    <row r="1118" spans="1:25" s="27" customFormat="1">
      <c r="A1118" s="25"/>
      <c r="C1118" s="28"/>
      <c r="D1118" s="28"/>
      <c r="E1118" s="28"/>
      <c r="L1118" s="25"/>
      <c r="M1118" s="39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</row>
    <row r="1119" spans="1:25" s="27" customFormat="1">
      <c r="A1119" s="25"/>
      <c r="C1119" s="28"/>
      <c r="D1119" s="28"/>
      <c r="E1119" s="28"/>
      <c r="L1119" s="25"/>
      <c r="M1119" s="39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</row>
    <row r="1120" spans="1:25" s="27" customFormat="1">
      <c r="A1120" s="25"/>
      <c r="C1120" s="28"/>
      <c r="D1120" s="28"/>
      <c r="E1120" s="28"/>
      <c r="L1120" s="25"/>
      <c r="M1120" s="39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</row>
    <row r="1121" spans="1:25" s="27" customFormat="1">
      <c r="A1121" s="25"/>
      <c r="C1121" s="28"/>
      <c r="D1121" s="28"/>
      <c r="E1121" s="28"/>
      <c r="L1121" s="25"/>
      <c r="M1121" s="39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</row>
    <row r="1122" spans="1:25" s="27" customFormat="1">
      <c r="A1122" s="25"/>
      <c r="C1122" s="28"/>
      <c r="D1122" s="28"/>
      <c r="E1122" s="28"/>
      <c r="L1122" s="25"/>
      <c r="M1122" s="39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</row>
    <row r="1123" spans="1:25" s="27" customFormat="1">
      <c r="A1123" s="25"/>
      <c r="C1123" s="28"/>
      <c r="D1123" s="28"/>
      <c r="E1123" s="28"/>
      <c r="L1123" s="25"/>
      <c r="M1123" s="39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</row>
    <row r="1124" spans="1:25" s="27" customFormat="1">
      <c r="A1124" s="25"/>
      <c r="C1124" s="28"/>
      <c r="D1124" s="28"/>
      <c r="E1124" s="28"/>
      <c r="L1124" s="25"/>
      <c r="M1124" s="39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</row>
    <row r="1125" spans="1:25" s="27" customFormat="1">
      <c r="A1125" s="25"/>
      <c r="C1125" s="28"/>
      <c r="D1125" s="28"/>
      <c r="E1125" s="28"/>
      <c r="L1125" s="25"/>
      <c r="M1125" s="39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</row>
    <row r="1126" spans="1:25" s="27" customFormat="1">
      <c r="A1126" s="25"/>
      <c r="C1126" s="28"/>
      <c r="D1126" s="28"/>
      <c r="E1126" s="28"/>
      <c r="L1126" s="25"/>
      <c r="M1126" s="39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</row>
    <row r="1127" spans="1:25" s="27" customFormat="1">
      <c r="A1127" s="25"/>
      <c r="C1127" s="28"/>
      <c r="D1127" s="28"/>
      <c r="E1127" s="28"/>
      <c r="L1127" s="25"/>
      <c r="M1127" s="39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</row>
    <row r="1128" spans="1:25" s="27" customFormat="1">
      <c r="A1128" s="25"/>
      <c r="C1128" s="28"/>
      <c r="D1128" s="28"/>
      <c r="E1128" s="28"/>
      <c r="L1128" s="25"/>
      <c r="M1128" s="39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</row>
    <row r="1129" spans="1:25" s="27" customFormat="1">
      <c r="A1129" s="25"/>
      <c r="C1129" s="28"/>
      <c r="D1129" s="28"/>
      <c r="E1129" s="28"/>
      <c r="L1129" s="25"/>
      <c r="M1129" s="39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</row>
    <row r="1130" spans="1:25" s="27" customFormat="1">
      <c r="A1130" s="25"/>
      <c r="C1130" s="28"/>
      <c r="D1130" s="28"/>
      <c r="E1130" s="28"/>
      <c r="L1130" s="25"/>
      <c r="M1130" s="39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</row>
    <row r="1131" spans="1:25" s="27" customFormat="1">
      <c r="A1131" s="25"/>
      <c r="C1131" s="28"/>
      <c r="D1131" s="28"/>
      <c r="E1131" s="28"/>
      <c r="L1131" s="25"/>
      <c r="M1131" s="39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</row>
    <row r="1132" spans="1:25" s="27" customFormat="1">
      <c r="A1132" s="25"/>
      <c r="C1132" s="28"/>
      <c r="D1132" s="28"/>
      <c r="E1132" s="28"/>
      <c r="L1132" s="25"/>
      <c r="M1132" s="39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</row>
    <row r="1133" spans="1:25" s="27" customFormat="1">
      <c r="A1133" s="25"/>
      <c r="C1133" s="28"/>
      <c r="D1133" s="28"/>
      <c r="E1133" s="28"/>
      <c r="L1133" s="25"/>
      <c r="M1133" s="39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</row>
    <row r="1134" spans="1:25" s="27" customFormat="1">
      <c r="A1134" s="25"/>
      <c r="C1134" s="28"/>
      <c r="D1134" s="28"/>
      <c r="E1134" s="28"/>
      <c r="L1134" s="25"/>
      <c r="M1134" s="39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</row>
    <row r="1135" spans="1:25" s="27" customFormat="1">
      <c r="A1135" s="25"/>
      <c r="C1135" s="28"/>
      <c r="D1135" s="28"/>
      <c r="E1135" s="28"/>
      <c r="L1135" s="25"/>
      <c r="M1135" s="39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</row>
    <row r="1136" spans="1:25" s="27" customFormat="1">
      <c r="A1136" s="25"/>
      <c r="C1136" s="28"/>
      <c r="D1136" s="28"/>
      <c r="E1136" s="28"/>
      <c r="L1136" s="25"/>
      <c r="M1136" s="39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</row>
    <row r="1137" spans="1:25" s="27" customFormat="1">
      <c r="A1137" s="25"/>
      <c r="C1137" s="28"/>
      <c r="D1137" s="28"/>
      <c r="E1137" s="28"/>
      <c r="L1137" s="25"/>
      <c r="M1137" s="39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</row>
    <row r="1138" spans="1:25" s="27" customFormat="1">
      <c r="A1138" s="25"/>
      <c r="C1138" s="28"/>
      <c r="D1138" s="28"/>
      <c r="E1138" s="28"/>
      <c r="L1138" s="25"/>
      <c r="M1138" s="39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</row>
    <row r="1139" spans="1:25" s="27" customFormat="1">
      <c r="A1139" s="25"/>
      <c r="C1139" s="28"/>
      <c r="D1139" s="28"/>
      <c r="E1139" s="28"/>
      <c r="L1139" s="25"/>
      <c r="M1139" s="39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</row>
    <row r="1140" spans="1:25" s="27" customFormat="1">
      <c r="A1140" s="25"/>
      <c r="C1140" s="28"/>
      <c r="D1140" s="28"/>
      <c r="E1140" s="28"/>
      <c r="L1140" s="25"/>
      <c r="M1140" s="39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</row>
    <row r="1141" spans="1:25" s="27" customFormat="1">
      <c r="A1141" s="25"/>
      <c r="C1141" s="28"/>
      <c r="D1141" s="28"/>
      <c r="E1141" s="28"/>
      <c r="L1141" s="25"/>
      <c r="M1141" s="39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</row>
    <row r="1142" spans="1:25" s="27" customFormat="1">
      <c r="A1142" s="25"/>
      <c r="C1142" s="28"/>
      <c r="D1142" s="28"/>
      <c r="E1142" s="28"/>
      <c r="L1142" s="25"/>
      <c r="M1142" s="39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</row>
    <row r="1143" spans="1:25" s="27" customFormat="1">
      <c r="A1143" s="25"/>
      <c r="C1143" s="28"/>
      <c r="D1143" s="28"/>
      <c r="E1143" s="28"/>
      <c r="L1143" s="25"/>
      <c r="M1143" s="39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</row>
    <row r="1144" spans="1:25" s="27" customFormat="1">
      <c r="A1144" s="25"/>
      <c r="C1144" s="28"/>
      <c r="D1144" s="28"/>
      <c r="E1144" s="28"/>
      <c r="L1144" s="25"/>
      <c r="M1144" s="39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</row>
    <row r="1145" spans="1:25" s="27" customFormat="1">
      <c r="A1145" s="25"/>
      <c r="C1145" s="28"/>
      <c r="D1145" s="28"/>
      <c r="E1145" s="28"/>
      <c r="L1145" s="25"/>
      <c r="M1145" s="39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</row>
    <row r="1146" spans="1:25" s="27" customFormat="1">
      <c r="A1146" s="25"/>
      <c r="C1146" s="28"/>
      <c r="D1146" s="28"/>
      <c r="E1146" s="28"/>
      <c r="L1146" s="25"/>
      <c r="M1146" s="39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</row>
    <row r="1147" spans="1:25" s="27" customFormat="1">
      <c r="A1147" s="25"/>
      <c r="C1147" s="28"/>
      <c r="D1147" s="28"/>
      <c r="E1147" s="28"/>
      <c r="L1147" s="25"/>
      <c r="M1147" s="39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</row>
    <row r="1148" spans="1:25" s="27" customFormat="1">
      <c r="A1148" s="25"/>
      <c r="C1148" s="28"/>
      <c r="D1148" s="28"/>
      <c r="E1148" s="28"/>
      <c r="L1148" s="25"/>
      <c r="M1148" s="39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</row>
    <row r="1149" spans="1:25" s="27" customFormat="1">
      <c r="A1149" s="25"/>
      <c r="C1149" s="28"/>
      <c r="D1149" s="28"/>
      <c r="E1149" s="28"/>
      <c r="L1149" s="25"/>
      <c r="M1149" s="39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</row>
    <row r="1150" spans="1:25" s="27" customFormat="1">
      <c r="A1150" s="25"/>
      <c r="C1150" s="28"/>
      <c r="D1150" s="28"/>
      <c r="E1150" s="28"/>
      <c r="L1150" s="25"/>
      <c r="M1150" s="39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</row>
    <row r="1151" spans="1:25" s="27" customFormat="1">
      <c r="A1151" s="25"/>
      <c r="C1151" s="28"/>
      <c r="D1151" s="28"/>
      <c r="E1151" s="28"/>
      <c r="L1151" s="25"/>
      <c r="M1151" s="39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</row>
    <row r="1152" spans="1:25" s="27" customFormat="1">
      <c r="A1152" s="25"/>
      <c r="C1152" s="28"/>
      <c r="D1152" s="28"/>
      <c r="E1152" s="28"/>
      <c r="L1152" s="25"/>
      <c r="M1152" s="39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</row>
    <row r="1153" spans="1:25" s="27" customFormat="1">
      <c r="A1153" s="25"/>
      <c r="C1153" s="28"/>
      <c r="D1153" s="28"/>
      <c r="E1153" s="28"/>
      <c r="L1153" s="25"/>
      <c r="M1153" s="39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</row>
    <row r="1154" spans="1:25" s="27" customFormat="1">
      <c r="A1154" s="25"/>
      <c r="C1154" s="28"/>
      <c r="D1154" s="28"/>
      <c r="E1154" s="28"/>
      <c r="L1154" s="25"/>
      <c r="M1154" s="39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</row>
    <row r="1155" spans="1:25" s="27" customFormat="1">
      <c r="A1155" s="25"/>
      <c r="C1155" s="28"/>
      <c r="D1155" s="28"/>
      <c r="E1155" s="28"/>
      <c r="L1155" s="25"/>
      <c r="M1155" s="39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</row>
    <row r="1156" spans="1:25" s="27" customFormat="1">
      <c r="A1156" s="25"/>
      <c r="C1156" s="28"/>
      <c r="D1156" s="28"/>
      <c r="E1156" s="28"/>
      <c r="L1156" s="25"/>
      <c r="M1156" s="39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</row>
    <row r="1157" spans="1:25" s="27" customFormat="1">
      <c r="A1157" s="25"/>
      <c r="C1157" s="28"/>
      <c r="D1157" s="28"/>
      <c r="E1157" s="28"/>
      <c r="L1157" s="25"/>
      <c r="M1157" s="39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</row>
    <row r="1158" spans="1:25" s="27" customFormat="1">
      <c r="A1158" s="25"/>
      <c r="C1158" s="28"/>
      <c r="D1158" s="28"/>
      <c r="E1158" s="28"/>
      <c r="L1158" s="25"/>
      <c r="M1158" s="39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</row>
    <row r="1159" spans="1:25" s="27" customFormat="1">
      <c r="A1159" s="25"/>
      <c r="C1159" s="28"/>
      <c r="D1159" s="28"/>
      <c r="E1159" s="28"/>
      <c r="L1159" s="25"/>
      <c r="M1159" s="39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</row>
    <row r="1160" spans="1:25" s="27" customFormat="1">
      <c r="A1160" s="25"/>
      <c r="C1160" s="28"/>
      <c r="D1160" s="28"/>
      <c r="E1160" s="28"/>
      <c r="L1160" s="25"/>
      <c r="M1160" s="39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</row>
    <row r="1161" spans="1:25" s="27" customFormat="1">
      <c r="A1161" s="25"/>
      <c r="C1161" s="28"/>
      <c r="D1161" s="28"/>
      <c r="E1161" s="28"/>
      <c r="L1161" s="25"/>
      <c r="M1161" s="39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</row>
    <row r="1162" spans="1:25" s="27" customFormat="1">
      <c r="A1162" s="25"/>
      <c r="C1162" s="28"/>
      <c r="D1162" s="28"/>
      <c r="E1162" s="28"/>
      <c r="L1162" s="25"/>
      <c r="M1162" s="39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</row>
    <row r="1163" spans="1:25" s="27" customFormat="1">
      <c r="A1163" s="25"/>
      <c r="C1163" s="28"/>
      <c r="D1163" s="28"/>
      <c r="E1163" s="28"/>
      <c r="L1163" s="25"/>
      <c r="M1163" s="39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</row>
    <row r="1164" spans="1:25" s="27" customFormat="1">
      <c r="A1164" s="25"/>
      <c r="C1164" s="28"/>
      <c r="D1164" s="28"/>
      <c r="E1164" s="28"/>
      <c r="L1164" s="25"/>
      <c r="M1164" s="39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</row>
    <row r="1165" spans="1:25" s="27" customFormat="1">
      <c r="A1165" s="25"/>
      <c r="C1165" s="28"/>
      <c r="D1165" s="28"/>
      <c r="E1165" s="28"/>
      <c r="L1165" s="25"/>
      <c r="M1165" s="39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</row>
    <row r="1166" spans="1:25" s="27" customFormat="1">
      <c r="A1166" s="25"/>
      <c r="C1166" s="28"/>
      <c r="D1166" s="28"/>
      <c r="E1166" s="28"/>
      <c r="L1166" s="25"/>
      <c r="M1166" s="39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</row>
    <row r="1167" spans="1:25" s="27" customFormat="1">
      <c r="A1167" s="25"/>
      <c r="C1167" s="28"/>
      <c r="D1167" s="28"/>
      <c r="E1167" s="28"/>
      <c r="L1167" s="25"/>
      <c r="M1167" s="39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</row>
    <row r="1168" spans="1:25" s="27" customFormat="1">
      <c r="A1168" s="25"/>
      <c r="C1168" s="28"/>
      <c r="D1168" s="28"/>
      <c r="E1168" s="28"/>
      <c r="L1168" s="25"/>
      <c r="M1168" s="39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</row>
    <row r="1169" spans="1:25" s="27" customFormat="1">
      <c r="A1169" s="25"/>
      <c r="C1169" s="28"/>
      <c r="D1169" s="28"/>
      <c r="E1169" s="28"/>
      <c r="L1169" s="25"/>
      <c r="M1169" s="39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</row>
    <row r="1170" spans="1:25" s="27" customFormat="1">
      <c r="A1170" s="25"/>
      <c r="C1170" s="28"/>
      <c r="D1170" s="28"/>
      <c r="E1170" s="28"/>
      <c r="L1170" s="25"/>
      <c r="M1170" s="39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</row>
    <row r="1171" spans="1:25" s="27" customFormat="1">
      <c r="A1171" s="25"/>
      <c r="C1171" s="28"/>
      <c r="D1171" s="28"/>
      <c r="E1171" s="28"/>
      <c r="L1171" s="25"/>
      <c r="M1171" s="39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</row>
    <row r="1172" spans="1:25" s="27" customFormat="1">
      <c r="A1172" s="25"/>
      <c r="C1172" s="28"/>
      <c r="D1172" s="28"/>
      <c r="E1172" s="28"/>
      <c r="L1172" s="25"/>
      <c r="M1172" s="39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</row>
    <row r="1173" spans="1:25" s="27" customFormat="1">
      <c r="A1173" s="25"/>
      <c r="C1173" s="28"/>
      <c r="D1173" s="28"/>
      <c r="E1173" s="28"/>
      <c r="L1173" s="25"/>
      <c r="M1173" s="39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</row>
    <row r="1174" spans="1:25" s="27" customFormat="1">
      <c r="A1174" s="25"/>
      <c r="C1174" s="28"/>
      <c r="D1174" s="28"/>
      <c r="E1174" s="28"/>
      <c r="L1174" s="25"/>
      <c r="M1174" s="39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</row>
    <row r="1175" spans="1:25" s="27" customFormat="1">
      <c r="A1175" s="25"/>
      <c r="C1175" s="28"/>
      <c r="D1175" s="28"/>
      <c r="E1175" s="28"/>
      <c r="L1175" s="25"/>
      <c r="M1175" s="39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</row>
    <row r="1176" spans="1:25" s="27" customFormat="1">
      <c r="A1176" s="25"/>
      <c r="C1176" s="28"/>
      <c r="D1176" s="28"/>
      <c r="E1176" s="28"/>
      <c r="L1176" s="25"/>
      <c r="M1176" s="39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</row>
    <row r="1177" spans="1:25" s="27" customFormat="1">
      <c r="A1177" s="25"/>
      <c r="C1177" s="28"/>
      <c r="D1177" s="28"/>
      <c r="E1177" s="28"/>
      <c r="L1177" s="25"/>
      <c r="M1177" s="39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</row>
    <row r="1178" spans="1:25" s="27" customFormat="1">
      <c r="A1178" s="25"/>
      <c r="C1178" s="28"/>
      <c r="D1178" s="28"/>
      <c r="E1178" s="28"/>
      <c r="L1178" s="25"/>
      <c r="M1178" s="39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</row>
    <row r="1179" spans="1:25" s="27" customFormat="1">
      <c r="A1179" s="25"/>
      <c r="C1179" s="28"/>
      <c r="D1179" s="28"/>
      <c r="E1179" s="28"/>
      <c r="L1179" s="25"/>
      <c r="M1179" s="39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</row>
    <row r="1180" spans="1:25" s="27" customFormat="1">
      <c r="A1180" s="25"/>
      <c r="C1180" s="28"/>
      <c r="D1180" s="28"/>
      <c r="E1180" s="28"/>
      <c r="L1180" s="25"/>
      <c r="M1180" s="39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</row>
    <row r="1181" spans="1:25" s="27" customFormat="1">
      <c r="A1181" s="25"/>
      <c r="C1181" s="28"/>
      <c r="D1181" s="28"/>
      <c r="E1181" s="28"/>
      <c r="L1181" s="25"/>
      <c r="M1181" s="39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</row>
    <row r="1182" spans="1:25" s="27" customFormat="1">
      <c r="A1182" s="25"/>
      <c r="C1182" s="28"/>
      <c r="D1182" s="28"/>
      <c r="E1182" s="28"/>
      <c r="L1182" s="25"/>
      <c r="M1182" s="39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</row>
    <row r="1183" spans="1:25" s="27" customFormat="1">
      <c r="A1183" s="25"/>
      <c r="C1183" s="28"/>
      <c r="D1183" s="28"/>
      <c r="E1183" s="28"/>
      <c r="L1183" s="25"/>
      <c r="M1183" s="39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</row>
    <row r="1184" spans="1:25" s="27" customFormat="1">
      <c r="A1184" s="25"/>
      <c r="C1184" s="28"/>
      <c r="D1184" s="28"/>
      <c r="E1184" s="28"/>
      <c r="L1184" s="25"/>
      <c r="M1184" s="39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</row>
    <row r="1185" spans="1:25" s="27" customFormat="1">
      <c r="A1185" s="25"/>
      <c r="C1185" s="28"/>
      <c r="D1185" s="28"/>
      <c r="E1185" s="28"/>
      <c r="L1185" s="25"/>
      <c r="M1185" s="39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</row>
    <row r="1186" spans="1:25" s="27" customFormat="1">
      <c r="A1186" s="25"/>
      <c r="C1186" s="28"/>
      <c r="D1186" s="28"/>
      <c r="E1186" s="28"/>
      <c r="L1186" s="25"/>
      <c r="M1186" s="39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</row>
    <row r="1187" spans="1:25" s="27" customFormat="1">
      <c r="A1187" s="25"/>
      <c r="C1187" s="28"/>
      <c r="D1187" s="28"/>
      <c r="E1187" s="28"/>
      <c r="L1187" s="25"/>
      <c r="M1187" s="39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</row>
    <row r="1188" spans="1:25" s="27" customFormat="1">
      <c r="A1188" s="25"/>
      <c r="C1188" s="28"/>
      <c r="D1188" s="28"/>
      <c r="E1188" s="28"/>
      <c r="L1188" s="25"/>
      <c r="M1188" s="39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</row>
    <row r="1189" spans="1:25" s="27" customFormat="1">
      <c r="A1189" s="25"/>
      <c r="C1189" s="28"/>
      <c r="D1189" s="28"/>
      <c r="E1189" s="28"/>
      <c r="L1189" s="25"/>
      <c r="M1189" s="39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</row>
    <row r="1190" spans="1:25" s="27" customFormat="1">
      <c r="A1190" s="25"/>
      <c r="C1190" s="28"/>
      <c r="D1190" s="28"/>
      <c r="E1190" s="28"/>
      <c r="L1190" s="25"/>
      <c r="M1190" s="39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</row>
    <row r="1191" spans="1:25" s="27" customFormat="1">
      <c r="A1191" s="25"/>
      <c r="C1191" s="28"/>
      <c r="D1191" s="28"/>
      <c r="E1191" s="28"/>
      <c r="L1191" s="25"/>
      <c r="M1191" s="39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</row>
    <row r="1192" spans="1:25" s="27" customFormat="1">
      <c r="A1192" s="25"/>
      <c r="C1192" s="28"/>
      <c r="D1192" s="28"/>
      <c r="E1192" s="28"/>
      <c r="L1192" s="25"/>
      <c r="M1192" s="39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</row>
    <row r="1193" spans="1:25" s="27" customFormat="1">
      <c r="A1193" s="25"/>
      <c r="C1193" s="28"/>
      <c r="D1193" s="28"/>
      <c r="E1193" s="28"/>
      <c r="L1193" s="25"/>
      <c r="M1193" s="39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</row>
    <row r="1194" spans="1:25" s="27" customFormat="1">
      <c r="A1194" s="25"/>
      <c r="C1194" s="28"/>
      <c r="D1194" s="28"/>
      <c r="E1194" s="28"/>
      <c r="L1194" s="25"/>
      <c r="M1194" s="39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</row>
    <row r="1195" spans="1:25" s="27" customFormat="1">
      <c r="A1195" s="25"/>
      <c r="C1195" s="28"/>
      <c r="D1195" s="28"/>
      <c r="E1195" s="28"/>
      <c r="L1195" s="25"/>
      <c r="M1195" s="39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</row>
    <row r="1196" spans="1:25" s="27" customFormat="1">
      <c r="A1196" s="25"/>
      <c r="C1196" s="28"/>
      <c r="D1196" s="28"/>
      <c r="E1196" s="28"/>
      <c r="L1196" s="25"/>
      <c r="M1196" s="39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</row>
    <row r="1197" spans="1:25" s="27" customFormat="1">
      <c r="A1197" s="25"/>
      <c r="C1197" s="28"/>
      <c r="D1197" s="28"/>
      <c r="E1197" s="28"/>
      <c r="L1197" s="25"/>
      <c r="M1197" s="39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</row>
    <row r="1198" spans="1:25" s="27" customFormat="1">
      <c r="A1198" s="25"/>
      <c r="C1198" s="28"/>
      <c r="D1198" s="28"/>
      <c r="E1198" s="28"/>
      <c r="L1198" s="25"/>
      <c r="M1198" s="39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</row>
    <row r="1199" spans="1:25" s="27" customFormat="1">
      <c r="A1199" s="25"/>
      <c r="C1199" s="28"/>
      <c r="D1199" s="28"/>
      <c r="E1199" s="28"/>
      <c r="L1199" s="25"/>
      <c r="M1199" s="39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</row>
    <row r="1200" spans="1:25" s="27" customFormat="1">
      <c r="A1200" s="25"/>
      <c r="C1200" s="28"/>
      <c r="D1200" s="28"/>
      <c r="E1200" s="28"/>
      <c r="L1200" s="25"/>
      <c r="M1200" s="39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</row>
    <row r="1201" spans="1:25" s="27" customFormat="1">
      <c r="A1201" s="25"/>
      <c r="C1201" s="28"/>
      <c r="D1201" s="28"/>
      <c r="E1201" s="28"/>
      <c r="L1201" s="25"/>
      <c r="M1201" s="39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</row>
    <row r="1202" spans="1:25" s="27" customFormat="1">
      <c r="A1202" s="25"/>
      <c r="C1202" s="28"/>
      <c r="D1202" s="28"/>
      <c r="E1202" s="28"/>
      <c r="L1202" s="25"/>
      <c r="M1202" s="39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</row>
    <row r="1203" spans="1:25" s="27" customFormat="1">
      <c r="A1203" s="25"/>
      <c r="C1203" s="28"/>
      <c r="D1203" s="28"/>
      <c r="E1203" s="28"/>
      <c r="L1203" s="25"/>
      <c r="M1203" s="39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</row>
    <row r="1204" spans="1:25" s="27" customFormat="1">
      <c r="A1204" s="25"/>
      <c r="C1204" s="28"/>
      <c r="D1204" s="28"/>
      <c r="E1204" s="28"/>
      <c r="L1204" s="25"/>
      <c r="M1204" s="39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</row>
    <row r="1205" spans="1:25" s="27" customFormat="1">
      <c r="A1205" s="25"/>
      <c r="C1205" s="28"/>
      <c r="D1205" s="28"/>
      <c r="E1205" s="28"/>
      <c r="L1205" s="25"/>
      <c r="M1205" s="39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</row>
    <row r="1206" spans="1:25" s="27" customFormat="1">
      <c r="A1206" s="25"/>
      <c r="C1206" s="28"/>
      <c r="D1206" s="28"/>
      <c r="E1206" s="28"/>
      <c r="L1206" s="25"/>
      <c r="M1206" s="39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</row>
    <row r="1207" spans="1:25" s="27" customFormat="1">
      <c r="A1207" s="25"/>
      <c r="C1207" s="28"/>
      <c r="D1207" s="28"/>
      <c r="E1207" s="28"/>
      <c r="L1207" s="25"/>
      <c r="M1207" s="39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</row>
    <row r="1208" spans="1:25" s="27" customFormat="1">
      <c r="A1208" s="25"/>
      <c r="C1208" s="28"/>
      <c r="D1208" s="28"/>
      <c r="E1208" s="28"/>
      <c r="L1208" s="25"/>
      <c r="M1208" s="39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</row>
    <row r="1209" spans="1:25" s="27" customFormat="1">
      <c r="A1209" s="25"/>
      <c r="C1209" s="28"/>
      <c r="D1209" s="28"/>
      <c r="E1209" s="28"/>
      <c r="L1209" s="25"/>
      <c r="M1209" s="39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</row>
    <row r="1210" spans="1:25" s="27" customFormat="1">
      <c r="A1210" s="25"/>
      <c r="C1210" s="28"/>
      <c r="D1210" s="28"/>
      <c r="E1210" s="28"/>
      <c r="L1210" s="25"/>
      <c r="M1210" s="39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</row>
    <row r="1211" spans="1:25" s="27" customFormat="1">
      <c r="A1211" s="25"/>
      <c r="C1211" s="28"/>
      <c r="D1211" s="28"/>
      <c r="E1211" s="28"/>
      <c r="L1211" s="25"/>
      <c r="M1211" s="39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</row>
    <row r="1212" spans="1:25" s="27" customFormat="1">
      <c r="A1212" s="25"/>
      <c r="C1212" s="28"/>
      <c r="D1212" s="28"/>
      <c r="E1212" s="28"/>
      <c r="L1212" s="25"/>
      <c r="M1212" s="39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</row>
    <row r="1213" spans="1:25" s="27" customFormat="1">
      <c r="A1213" s="25"/>
      <c r="C1213" s="28"/>
      <c r="D1213" s="28"/>
      <c r="E1213" s="28"/>
      <c r="L1213" s="25"/>
      <c r="M1213" s="39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</row>
    <row r="1214" spans="1:25" s="27" customFormat="1">
      <c r="A1214" s="25"/>
      <c r="C1214" s="28"/>
      <c r="D1214" s="28"/>
      <c r="E1214" s="28"/>
      <c r="L1214" s="25"/>
      <c r="M1214" s="39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</row>
    <row r="1215" spans="1:25" s="27" customFormat="1">
      <c r="A1215" s="25"/>
      <c r="C1215" s="28"/>
      <c r="D1215" s="28"/>
      <c r="E1215" s="28"/>
      <c r="L1215" s="25"/>
      <c r="M1215" s="39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</row>
    <row r="1216" spans="1:25" s="27" customFormat="1">
      <c r="A1216" s="25"/>
      <c r="C1216" s="28"/>
      <c r="D1216" s="28"/>
      <c r="E1216" s="28"/>
      <c r="L1216" s="25"/>
      <c r="M1216" s="39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</row>
    <row r="1217" spans="1:25" s="27" customFormat="1">
      <c r="A1217" s="25"/>
      <c r="C1217" s="28"/>
      <c r="D1217" s="28"/>
      <c r="E1217" s="28"/>
      <c r="L1217" s="25"/>
      <c r="M1217" s="39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</row>
    <row r="1218" spans="1:25" s="27" customFormat="1">
      <c r="A1218" s="25"/>
      <c r="C1218" s="28"/>
      <c r="D1218" s="28"/>
      <c r="E1218" s="28"/>
      <c r="L1218" s="25"/>
      <c r="M1218" s="39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</row>
    <row r="1219" spans="1:25" s="27" customFormat="1">
      <c r="A1219" s="25"/>
      <c r="C1219" s="28"/>
      <c r="D1219" s="28"/>
      <c r="E1219" s="28"/>
      <c r="L1219" s="25"/>
      <c r="M1219" s="39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</row>
    <row r="1220" spans="1:25" s="27" customFormat="1">
      <c r="A1220" s="25"/>
      <c r="C1220" s="28"/>
      <c r="D1220" s="28"/>
      <c r="E1220" s="28"/>
      <c r="L1220" s="25"/>
      <c r="M1220" s="39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</row>
    <row r="1221" spans="1:25" s="27" customFormat="1">
      <c r="A1221" s="25"/>
      <c r="C1221" s="28"/>
      <c r="D1221" s="28"/>
      <c r="E1221" s="28"/>
      <c r="L1221" s="25"/>
      <c r="M1221" s="39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</row>
    <row r="1222" spans="1:25" s="27" customFormat="1">
      <c r="A1222" s="25"/>
      <c r="C1222" s="28"/>
      <c r="D1222" s="28"/>
      <c r="E1222" s="28"/>
      <c r="L1222" s="25"/>
      <c r="M1222" s="39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</row>
    <row r="1223" spans="1:25" s="27" customFormat="1">
      <c r="A1223" s="25"/>
      <c r="C1223" s="28"/>
      <c r="D1223" s="28"/>
      <c r="E1223" s="28"/>
      <c r="L1223" s="25"/>
      <c r="M1223" s="39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</row>
    <row r="1224" spans="1:25" s="27" customFormat="1">
      <c r="A1224" s="25"/>
      <c r="C1224" s="28"/>
      <c r="D1224" s="28"/>
      <c r="E1224" s="28"/>
      <c r="L1224" s="25"/>
      <c r="M1224" s="39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</row>
    <row r="1225" spans="1:25" s="27" customFormat="1">
      <c r="A1225" s="25"/>
      <c r="C1225" s="28"/>
      <c r="D1225" s="28"/>
      <c r="E1225" s="28"/>
      <c r="L1225" s="25"/>
      <c r="M1225" s="39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</row>
    <row r="1226" spans="1:25" s="27" customFormat="1">
      <c r="A1226" s="25"/>
      <c r="C1226" s="28"/>
      <c r="D1226" s="28"/>
      <c r="E1226" s="28"/>
      <c r="L1226" s="25"/>
      <c r="M1226" s="39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</row>
    <row r="1227" spans="1:25" s="27" customFormat="1">
      <c r="A1227" s="25"/>
      <c r="C1227" s="28"/>
      <c r="D1227" s="28"/>
      <c r="E1227" s="28"/>
      <c r="L1227" s="25"/>
      <c r="M1227" s="39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</row>
    <row r="1228" spans="1:25" s="27" customFormat="1">
      <c r="A1228" s="25"/>
      <c r="C1228" s="28"/>
      <c r="D1228" s="28"/>
      <c r="E1228" s="28"/>
      <c r="L1228" s="25"/>
      <c r="M1228" s="39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</row>
    <row r="1229" spans="1:25" s="27" customFormat="1">
      <c r="A1229" s="25"/>
      <c r="C1229" s="28"/>
      <c r="D1229" s="28"/>
      <c r="E1229" s="28"/>
      <c r="L1229" s="25"/>
      <c r="M1229" s="39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</row>
    <row r="1230" spans="1:25" s="27" customFormat="1">
      <c r="A1230" s="25"/>
      <c r="C1230" s="28"/>
      <c r="D1230" s="28"/>
      <c r="E1230" s="28"/>
      <c r="L1230" s="25"/>
      <c r="M1230" s="39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</row>
    <row r="1231" spans="1:25" s="27" customFormat="1">
      <c r="A1231" s="25"/>
      <c r="C1231" s="28"/>
      <c r="D1231" s="28"/>
      <c r="E1231" s="28"/>
      <c r="L1231" s="25"/>
      <c r="M1231" s="39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</row>
    <row r="1232" spans="1:25" s="27" customFormat="1">
      <c r="A1232" s="25"/>
      <c r="C1232" s="28"/>
      <c r="D1232" s="28"/>
      <c r="E1232" s="28"/>
      <c r="L1232" s="25"/>
      <c r="M1232" s="39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</row>
    <row r="1233" spans="1:25" s="27" customFormat="1">
      <c r="A1233" s="25"/>
      <c r="C1233" s="28"/>
      <c r="D1233" s="28"/>
      <c r="E1233" s="28"/>
      <c r="L1233" s="25"/>
      <c r="M1233" s="39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</row>
    <row r="1234" spans="1:25" s="27" customFormat="1">
      <c r="A1234" s="25"/>
      <c r="C1234" s="28"/>
      <c r="D1234" s="28"/>
      <c r="E1234" s="28"/>
      <c r="L1234" s="25"/>
      <c r="M1234" s="39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</row>
    <row r="1235" spans="1:25" s="27" customFormat="1">
      <c r="A1235" s="25"/>
      <c r="C1235" s="28"/>
      <c r="D1235" s="28"/>
      <c r="E1235" s="28"/>
      <c r="L1235" s="25"/>
      <c r="M1235" s="39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</row>
    <row r="1236" spans="1:25" s="27" customFormat="1">
      <c r="A1236" s="25"/>
      <c r="C1236" s="28"/>
      <c r="D1236" s="28"/>
      <c r="E1236" s="28"/>
      <c r="L1236" s="25"/>
      <c r="M1236" s="39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</row>
    <row r="1237" spans="1:25" s="27" customFormat="1">
      <c r="A1237" s="25"/>
      <c r="C1237" s="28"/>
      <c r="D1237" s="28"/>
      <c r="E1237" s="28"/>
      <c r="L1237" s="25"/>
      <c r="M1237" s="39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</row>
    <row r="1238" spans="1:25" s="27" customFormat="1">
      <c r="A1238" s="25"/>
      <c r="C1238" s="28"/>
      <c r="D1238" s="28"/>
      <c r="E1238" s="28"/>
      <c r="L1238" s="25"/>
      <c r="M1238" s="39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</row>
    <row r="1239" spans="1:25" s="27" customFormat="1">
      <c r="A1239" s="25"/>
      <c r="C1239" s="28"/>
      <c r="D1239" s="28"/>
      <c r="E1239" s="28"/>
      <c r="L1239" s="25"/>
      <c r="M1239" s="39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</row>
    <row r="1240" spans="1:25" s="27" customFormat="1">
      <c r="A1240" s="25"/>
      <c r="C1240" s="28"/>
      <c r="D1240" s="28"/>
      <c r="E1240" s="28"/>
      <c r="L1240" s="25"/>
      <c r="M1240" s="39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</row>
    <row r="1241" spans="1:25" s="27" customFormat="1">
      <c r="A1241" s="25"/>
      <c r="C1241" s="28"/>
      <c r="D1241" s="28"/>
      <c r="E1241" s="28"/>
      <c r="L1241" s="25"/>
      <c r="M1241" s="39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</row>
    <row r="1242" spans="1:25" s="27" customFormat="1">
      <c r="A1242" s="25"/>
      <c r="C1242" s="28"/>
      <c r="D1242" s="28"/>
      <c r="E1242" s="28"/>
      <c r="L1242" s="25"/>
      <c r="M1242" s="39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</row>
    <row r="1243" spans="1:25" s="27" customFormat="1">
      <c r="A1243" s="25"/>
      <c r="C1243" s="28"/>
      <c r="D1243" s="28"/>
      <c r="E1243" s="28"/>
      <c r="L1243" s="25"/>
      <c r="M1243" s="39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</row>
    <row r="1244" spans="1:25" s="27" customFormat="1">
      <c r="A1244" s="25"/>
      <c r="C1244" s="28"/>
      <c r="D1244" s="28"/>
      <c r="E1244" s="28"/>
      <c r="L1244" s="25"/>
      <c r="M1244" s="39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</row>
    <row r="1245" spans="1:25" s="27" customFormat="1">
      <c r="A1245" s="25"/>
      <c r="C1245" s="28"/>
      <c r="D1245" s="28"/>
      <c r="E1245" s="28"/>
      <c r="L1245" s="25"/>
      <c r="M1245" s="39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</row>
    <row r="1246" spans="1:25" s="27" customFormat="1">
      <c r="A1246" s="25"/>
      <c r="C1246" s="28"/>
      <c r="D1246" s="28"/>
      <c r="E1246" s="28"/>
      <c r="L1246" s="25"/>
      <c r="M1246" s="39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</row>
    <row r="1247" spans="1:25" s="27" customFormat="1">
      <c r="A1247" s="25"/>
      <c r="C1247" s="28"/>
      <c r="D1247" s="28"/>
      <c r="E1247" s="28"/>
      <c r="L1247" s="25"/>
      <c r="M1247" s="39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</row>
    <row r="1248" spans="1:25" s="27" customFormat="1">
      <c r="A1248" s="25"/>
      <c r="C1248" s="28"/>
      <c r="D1248" s="28"/>
      <c r="E1248" s="28"/>
      <c r="L1248" s="25"/>
      <c r="M1248" s="39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</row>
    <row r="1249" spans="1:25" s="27" customFormat="1">
      <c r="A1249" s="25"/>
      <c r="C1249" s="28"/>
      <c r="D1249" s="28"/>
      <c r="E1249" s="28"/>
      <c r="L1249" s="25"/>
      <c r="M1249" s="39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</row>
    <row r="1250" spans="1:25" s="27" customFormat="1">
      <c r="A1250" s="25"/>
      <c r="C1250" s="28"/>
      <c r="D1250" s="28"/>
      <c r="E1250" s="28"/>
      <c r="L1250" s="25"/>
      <c r="M1250" s="39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</row>
    <row r="1251" spans="1:25" s="27" customFormat="1">
      <c r="A1251" s="25"/>
      <c r="C1251" s="28"/>
      <c r="D1251" s="28"/>
      <c r="E1251" s="28"/>
      <c r="L1251" s="25"/>
      <c r="M1251" s="39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</row>
    <row r="1252" spans="1:25" s="27" customFormat="1">
      <c r="A1252" s="25"/>
      <c r="C1252" s="28"/>
      <c r="D1252" s="28"/>
      <c r="E1252" s="28"/>
      <c r="L1252" s="25"/>
      <c r="M1252" s="39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</row>
    <row r="1253" spans="1:25" s="27" customFormat="1">
      <c r="A1253" s="25"/>
      <c r="C1253" s="28"/>
      <c r="D1253" s="28"/>
      <c r="E1253" s="28"/>
      <c r="L1253" s="25"/>
      <c r="M1253" s="39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</row>
    <row r="1254" spans="1:25" s="27" customFormat="1">
      <c r="A1254" s="25"/>
      <c r="C1254" s="28"/>
      <c r="D1254" s="28"/>
      <c r="E1254" s="28"/>
      <c r="L1254" s="25"/>
      <c r="M1254" s="39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</row>
    <row r="1255" spans="1:25" s="27" customFormat="1">
      <c r="A1255" s="25"/>
      <c r="C1255" s="28"/>
      <c r="D1255" s="28"/>
      <c r="E1255" s="28"/>
      <c r="L1255" s="25"/>
      <c r="M1255" s="39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</row>
    <row r="1256" spans="1:25" s="27" customFormat="1">
      <c r="A1256" s="25"/>
      <c r="C1256" s="28"/>
      <c r="D1256" s="28"/>
      <c r="E1256" s="28"/>
      <c r="L1256" s="25"/>
      <c r="M1256" s="39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</row>
    <row r="1257" spans="1:25" s="27" customFormat="1">
      <c r="A1257" s="25"/>
      <c r="C1257" s="28"/>
      <c r="D1257" s="28"/>
      <c r="E1257" s="28"/>
      <c r="L1257" s="25"/>
      <c r="M1257" s="39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</row>
    <row r="1258" spans="1:25" s="27" customFormat="1">
      <c r="A1258" s="25"/>
      <c r="C1258" s="28"/>
      <c r="D1258" s="28"/>
      <c r="E1258" s="28"/>
      <c r="L1258" s="25"/>
      <c r="M1258" s="39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</row>
    <row r="1259" spans="1:25" s="27" customFormat="1">
      <c r="A1259" s="25"/>
      <c r="C1259" s="28"/>
      <c r="D1259" s="28"/>
      <c r="E1259" s="28"/>
      <c r="L1259" s="25"/>
      <c r="M1259" s="39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</row>
    <row r="1260" spans="1:25" s="27" customFormat="1">
      <c r="A1260" s="25"/>
      <c r="C1260" s="28"/>
      <c r="D1260" s="28"/>
      <c r="E1260" s="28"/>
      <c r="L1260" s="25"/>
      <c r="M1260" s="39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</row>
    <row r="1261" spans="1:25" s="27" customFormat="1">
      <c r="A1261" s="25"/>
      <c r="C1261" s="28"/>
      <c r="D1261" s="28"/>
      <c r="E1261" s="28"/>
      <c r="L1261" s="25"/>
      <c r="M1261" s="39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</row>
    <row r="1262" spans="1:25" s="27" customFormat="1">
      <c r="A1262" s="25"/>
      <c r="C1262" s="28"/>
      <c r="D1262" s="28"/>
      <c r="E1262" s="28"/>
      <c r="L1262" s="25"/>
      <c r="M1262" s="39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</row>
    <row r="1263" spans="1:25" s="27" customFormat="1">
      <c r="A1263" s="25"/>
      <c r="C1263" s="28"/>
      <c r="D1263" s="28"/>
      <c r="E1263" s="28"/>
      <c r="L1263" s="25"/>
      <c r="M1263" s="39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</row>
    <row r="1264" spans="1:25" s="27" customFormat="1">
      <c r="A1264" s="25"/>
      <c r="C1264" s="28"/>
      <c r="D1264" s="28"/>
      <c r="E1264" s="28"/>
      <c r="L1264" s="25"/>
      <c r="M1264" s="39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</row>
    <row r="1265" spans="1:25" s="27" customFormat="1">
      <c r="A1265" s="25"/>
      <c r="C1265" s="28"/>
      <c r="D1265" s="28"/>
      <c r="E1265" s="28"/>
      <c r="L1265" s="25"/>
      <c r="M1265" s="39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</row>
    <row r="1266" spans="1:25" s="27" customFormat="1">
      <c r="A1266" s="25"/>
      <c r="C1266" s="28"/>
      <c r="D1266" s="28"/>
      <c r="E1266" s="28"/>
      <c r="L1266" s="25"/>
      <c r="M1266" s="39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</row>
    <row r="1267" spans="1:25" s="27" customFormat="1">
      <c r="A1267" s="25"/>
      <c r="C1267" s="28"/>
      <c r="D1267" s="28"/>
      <c r="E1267" s="28"/>
      <c r="L1267" s="25"/>
      <c r="M1267" s="39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</row>
    <row r="1268" spans="1:25" s="27" customFormat="1">
      <c r="A1268" s="25"/>
      <c r="C1268" s="28"/>
      <c r="D1268" s="28"/>
      <c r="E1268" s="28"/>
      <c r="L1268" s="25"/>
      <c r="M1268" s="39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</row>
    <row r="1269" spans="1:25" s="27" customFormat="1">
      <c r="A1269" s="25"/>
      <c r="C1269" s="28"/>
      <c r="D1269" s="28"/>
      <c r="E1269" s="28"/>
      <c r="L1269" s="25"/>
      <c r="M1269" s="39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</row>
    <row r="1270" spans="1:25" s="27" customFormat="1">
      <c r="A1270" s="25"/>
      <c r="C1270" s="28"/>
      <c r="D1270" s="28"/>
      <c r="E1270" s="28"/>
      <c r="L1270" s="25"/>
      <c r="M1270" s="39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</row>
    <row r="1271" spans="1:25" s="27" customFormat="1">
      <c r="A1271" s="25"/>
      <c r="C1271" s="28"/>
      <c r="D1271" s="28"/>
      <c r="E1271" s="28"/>
      <c r="L1271" s="25"/>
      <c r="M1271" s="39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</row>
    <row r="1272" spans="1:25" s="27" customFormat="1">
      <c r="A1272" s="25"/>
      <c r="C1272" s="28"/>
      <c r="D1272" s="28"/>
      <c r="E1272" s="28"/>
      <c r="L1272" s="25"/>
      <c r="M1272" s="39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</row>
    <row r="1273" spans="1:25" s="27" customFormat="1">
      <c r="A1273" s="25"/>
      <c r="C1273" s="28"/>
      <c r="D1273" s="28"/>
      <c r="E1273" s="28"/>
      <c r="L1273" s="25"/>
      <c r="M1273" s="39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</row>
    <row r="1274" spans="1:25" s="27" customFormat="1">
      <c r="A1274" s="25"/>
      <c r="C1274" s="28"/>
      <c r="D1274" s="28"/>
      <c r="E1274" s="28"/>
      <c r="L1274" s="25"/>
      <c r="M1274" s="39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</row>
    <row r="1275" spans="1:25" s="27" customFormat="1">
      <c r="A1275" s="25"/>
      <c r="C1275" s="28"/>
      <c r="D1275" s="28"/>
      <c r="E1275" s="28"/>
      <c r="L1275" s="25"/>
      <c r="M1275" s="39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</row>
    <row r="1276" spans="1:25" s="27" customFormat="1">
      <c r="A1276" s="25"/>
      <c r="C1276" s="28"/>
      <c r="D1276" s="28"/>
      <c r="E1276" s="28"/>
      <c r="L1276" s="25"/>
      <c r="M1276" s="39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</row>
    <row r="1277" spans="1:25" s="27" customFormat="1">
      <c r="A1277" s="25"/>
      <c r="C1277" s="28"/>
      <c r="D1277" s="28"/>
      <c r="E1277" s="28"/>
      <c r="L1277" s="25"/>
      <c r="M1277" s="39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</row>
    <row r="1278" spans="1:25" s="27" customFormat="1">
      <c r="A1278" s="25"/>
      <c r="C1278" s="28"/>
      <c r="D1278" s="28"/>
      <c r="E1278" s="28"/>
      <c r="L1278" s="25"/>
      <c r="M1278" s="39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</row>
    <row r="1279" spans="1:25" s="27" customFormat="1">
      <c r="A1279" s="25"/>
      <c r="C1279" s="28"/>
      <c r="D1279" s="28"/>
      <c r="E1279" s="28"/>
      <c r="L1279" s="25"/>
      <c r="M1279" s="39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</row>
    <row r="1280" spans="1:25" s="27" customFormat="1">
      <c r="A1280" s="25"/>
      <c r="C1280" s="28"/>
      <c r="D1280" s="28"/>
      <c r="E1280" s="28"/>
      <c r="L1280" s="25"/>
      <c r="M1280" s="39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</row>
    <row r="1281" spans="1:25" s="27" customFormat="1">
      <c r="A1281" s="25"/>
      <c r="C1281" s="28"/>
      <c r="D1281" s="28"/>
      <c r="E1281" s="28"/>
      <c r="L1281" s="25"/>
      <c r="M1281" s="39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</row>
    <row r="1282" spans="1:25" s="27" customFormat="1">
      <c r="A1282" s="25"/>
      <c r="C1282" s="28"/>
      <c r="D1282" s="28"/>
      <c r="E1282" s="28"/>
      <c r="L1282" s="25"/>
      <c r="M1282" s="39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</row>
    <row r="1283" spans="1:25" s="27" customFormat="1">
      <c r="A1283" s="25"/>
      <c r="C1283" s="28"/>
      <c r="D1283" s="28"/>
      <c r="E1283" s="28"/>
      <c r="L1283" s="25"/>
      <c r="M1283" s="39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</row>
    <row r="1284" spans="1:25" s="27" customFormat="1">
      <c r="A1284" s="25"/>
      <c r="C1284" s="28"/>
      <c r="D1284" s="28"/>
      <c r="E1284" s="28"/>
      <c r="L1284" s="25"/>
      <c r="M1284" s="39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</row>
    <row r="1285" spans="1:25" s="27" customFormat="1">
      <c r="A1285" s="25"/>
      <c r="C1285" s="28"/>
      <c r="D1285" s="28"/>
      <c r="E1285" s="28"/>
      <c r="L1285" s="25"/>
      <c r="M1285" s="39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</row>
    <row r="1286" spans="1:25" s="27" customFormat="1">
      <c r="A1286" s="25"/>
      <c r="C1286" s="28"/>
      <c r="D1286" s="28"/>
      <c r="E1286" s="28"/>
      <c r="L1286" s="25"/>
      <c r="M1286" s="39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</row>
    <row r="1287" spans="1:25" s="27" customFormat="1">
      <c r="A1287" s="25"/>
      <c r="C1287" s="28"/>
      <c r="D1287" s="28"/>
      <c r="E1287" s="28"/>
      <c r="L1287" s="25"/>
      <c r="M1287" s="39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</row>
    <row r="1288" spans="1:25" s="27" customFormat="1">
      <c r="A1288" s="25"/>
      <c r="C1288" s="28"/>
      <c r="D1288" s="28"/>
      <c r="E1288" s="28"/>
      <c r="L1288" s="25"/>
      <c r="M1288" s="39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</row>
    <row r="1289" spans="1:25" s="27" customFormat="1">
      <c r="A1289" s="25"/>
      <c r="C1289" s="28"/>
      <c r="D1289" s="28"/>
      <c r="E1289" s="28"/>
      <c r="L1289" s="25"/>
      <c r="M1289" s="39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</row>
    <row r="1290" spans="1:25" s="27" customFormat="1">
      <c r="A1290" s="25"/>
      <c r="C1290" s="28"/>
      <c r="D1290" s="28"/>
      <c r="E1290" s="28"/>
      <c r="L1290" s="25"/>
      <c r="M1290" s="39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</row>
    <row r="1291" spans="1:25" s="27" customFormat="1">
      <c r="A1291" s="25"/>
      <c r="C1291" s="28"/>
      <c r="D1291" s="28"/>
      <c r="E1291" s="28"/>
      <c r="L1291" s="25"/>
      <c r="M1291" s="39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</row>
    <row r="1292" spans="1:25" s="27" customFormat="1">
      <c r="A1292" s="25"/>
      <c r="C1292" s="28"/>
      <c r="D1292" s="28"/>
      <c r="E1292" s="28"/>
      <c r="L1292" s="25"/>
      <c r="M1292" s="39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</row>
    <row r="1293" spans="1:25" s="27" customFormat="1">
      <c r="A1293" s="25"/>
      <c r="C1293" s="28"/>
      <c r="D1293" s="28"/>
      <c r="E1293" s="28"/>
      <c r="L1293" s="25"/>
      <c r="M1293" s="39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</row>
    <row r="1294" spans="1:25" s="27" customFormat="1">
      <c r="A1294" s="25"/>
      <c r="C1294" s="28"/>
      <c r="D1294" s="28"/>
      <c r="E1294" s="28"/>
      <c r="L1294" s="25"/>
      <c r="M1294" s="39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</row>
    <row r="1295" spans="1:25" s="27" customFormat="1">
      <c r="A1295" s="25"/>
      <c r="C1295" s="28"/>
      <c r="D1295" s="28"/>
      <c r="E1295" s="28"/>
      <c r="L1295" s="25"/>
      <c r="M1295" s="39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</row>
    <row r="1296" spans="1:25" s="27" customFormat="1">
      <c r="A1296" s="25"/>
      <c r="C1296" s="28"/>
      <c r="D1296" s="28"/>
      <c r="E1296" s="28"/>
      <c r="L1296" s="25"/>
      <c r="M1296" s="39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</row>
    <row r="1297" spans="1:25" s="27" customFormat="1">
      <c r="A1297" s="25"/>
      <c r="C1297" s="28"/>
      <c r="D1297" s="28"/>
      <c r="E1297" s="28"/>
      <c r="L1297" s="25"/>
      <c r="M1297" s="39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</row>
    <row r="1298" spans="1:25" s="27" customFormat="1">
      <c r="A1298" s="25"/>
      <c r="C1298" s="28"/>
      <c r="D1298" s="28"/>
      <c r="E1298" s="28"/>
      <c r="L1298" s="25"/>
      <c r="M1298" s="39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</row>
    <row r="1299" spans="1:25" s="27" customFormat="1">
      <c r="A1299" s="25"/>
      <c r="C1299" s="28"/>
      <c r="D1299" s="28"/>
      <c r="E1299" s="28"/>
      <c r="L1299" s="25"/>
      <c r="M1299" s="39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</row>
    <row r="1300" spans="1:25" s="27" customFormat="1">
      <c r="A1300" s="25"/>
      <c r="C1300" s="28"/>
      <c r="D1300" s="28"/>
      <c r="E1300" s="28"/>
      <c r="L1300" s="25"/>
      <c r="M1300" s="39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</row>
    <row r="1301" spans="1:25" s="27" customFormat="1">
      <c r="A1301" s="25"/>
      <c r="C1301" s="28"/>
      <c r="D1301" s="28"/>
      <c r="E1301" s="28"/>
      <c r="L1301" s="25"/>
      <c r="M1301" s="39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</row>
    <row r="1302" spans="1:25" s="27" customFormat="1">
      <c r="A1302" s="25"/>
      <c r="C1302" s="28"/>
      <c r="D1302" s="28"/>
      <c r="E1302" s="28"/>
      <c r="L1302" s="25"/>
      <c r="M1302" s="39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</row>
    <row r="1303" spans="1:25" s="27" customFormat="1">
      <c r="A1303" s="25"/>
      <c r="C1303" s="28"/>
      <c r="D1303" s="28"/>
      <c r="E1303" s="28"/>
      <c r="L1303" s="25"/>
      <c r="M1303" s="39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</row>
    <row r="1304" spans="1:25" s="27" customFormat="1">
      <c r="A1304" s="25"/>
      <c r="C1304" s="28"/>
      <c r="D1304" s="28"/>
      <c r="E1304" s="28"/>
      <c r="L1304" s="25"/>
      <c r="M1304" s="39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</row>
    <row r="1305" spans="1:25" s="27" customFormat="1">
      <c r="A1305" s="25"/>
      <c r="C1305" s="28"/>
      <c r="D1305" s="28"/>
      <c r="E1305" s="28"/>
      <c r="L1305" s="25"/>
      <c r="M1305" s="39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</row>
    <row r="1306" spans="1:25" s="27" customFormat="1">
      <c r="A1306" s="25"/>
      <c r="C1306" s="28"/>
      <c r="D1306" s="28"/>
      <c r="E1306" s="28"/>
      <c r="L1306" s="25"/>
      <c r="M1306" s="39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</row>
    <row r="1307" spans="1:25" s="27" customFormat="1">
      <c r="A1307" s="25"/>
      <c r="C1307" s="28"/>
      <c r="D1307" s="28"/>
      <c r="E1307" s="28"/>
      <c r="L1307" s="25"/>
      <c r="M1307" s="39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</row>
    <row r="1308" spans="1:25" s="27" customFormat="1">
      <c r="A1308" s="25"/>
      <c r="C1308" s="28"/>
      <c r="D1308" s="28"/>
      <c r="E1308" s="28"/>
      <c r="L1308" s="25"/>
      <c r="M1308" s="39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</row>
    <row r="1309" spans="1:25" s="27" customFormat="1">
      <c r="A1309" s="25"/>
      <c r="C1309" s="28"/>
      <c r="D1309" s="28"/>
      <c r="E1309" s="28"/>
      <c r="L1309" s="25"/>
      <c r="M1309" s="39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</row>
    <row r="1310" spans="1:25" s="27" customFormat="1">
      <c r="A1310" s="25"/>
      <c r="C1310" s="28"/>
      <c r="D1310" s="28"/>
      <c r="E1310" s="28"/>
      <c r="L1310" s="25"/>
      <c r="M1310" s="39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</row>
    <row r="1311" spans="1:25" s="27" customFormat="1">
      <c r="A1311" s="25"/>
      <c r="C1311" s="28"/>
      <c r="D1311" s="28"/>
      <c r="E1311" s="28"/>
      <c r="L1311" s="25"/>
      <c r="M1311" s="39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</row>
    <row r="1312" spans="1:25" s="27" customFormat="1">
      <c r="A1312" s="25"/>
      <c r="C1312" s="28"/>
      <c r="D1312" s="28"/>
      <c r="E1312" s="28"/>
      <c r="L1312" s="25"/>
      <c r="M1312" s="39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</row>
    <row r="1313" spans="1:25" s="27" customFormat="1">
      <c r="A1313" s="25"/>
      <c r="C1313" s="28"/>
      <c r="D1313" s="28"/>
      <c r="E1313" s="28"/>
      <c r="L1313" s="25"/>
      <c r="M1313" s="39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</row>
    <row r="1314" spans="1:25" s="27" customFormat="1">
      <c r="A1314" s="25"/>
      <c r="C1314" s="28"/>
      <c r="D1314" s="28"/>
      <c r="E1314" s="28"/>
      <c r="L1314" s="25"/>
      <c r="M1314" s="39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</row>
    <row r="1315" spans="1:25" s="27" customFormat="1">
      <c r="A1315" s="25"/>
      <c r="C1315" s="28"/>
      <c r="D1315" s="28"/>
      <c r="E1315" s="28"/>
      <c r="L1315" s="25"/>
      <c r="M1315" s="39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</row>
    <row r="1316" spans="1:25" s="27" customFormat="1">
      <c r="A1316" s="25"/>
      <c r="C1316" s="28"/>
      <c r="D1316" s="28"/>
      <c r="E1316" s="28"/>
      <c r="L1316" s="25"/>
      <c r="M1316" s="39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</row>
    <row r="1317" spans="1:25" s="27" customFormat="1">
      <c r="A1317" s="25"/>
      <c r="C1317" s="28"/>
      <c r="D1317" s="28"/>
      <c r="E1317" s="28"/>
      <c r="L1317" s="25"/>
      <c r="M1317" s="39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</row>
    <row r="1318" spans="1:25" s="27" customFormat="1">
      <c r="A1318" s="25"/>
      <c r="C1318" s="28"/>
      <c r="D1318" s="28"/>
      <c r="E1318" s="28"/>
      <c r="L1318" s="25"/>
      <c r="M1318" s="39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</row>
    <row r="1319" spans="1:25" s="27" customFormat="1">
      <c r="A1319" s="25"/>
      <c r="C1319" s="28"/>
      <c r="D1319" s="28"/>
      <c r="E1319" s="28"/>
      <c r="L1319" s="25"/>
      <c r="M1319" s="39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</row>
    <row r="1320" spans="1:25" s="27" customFormat="1">
      <c r="A1320" s="25"/>
      <c r="C1320" s="28"/>
      <c r="D1320" s="28"/>
      <c r="E1320" s="28"/>
      <c r="L1320" s="25"/>
      <c r="M1320" s="39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</row>
    <row r="1321" spans="1:25" s="27" customFormat="1">
      <c r="A1321" s="25"/>
      <c r="C1321" s="28"/>
      <c r="D1321" s="28"/>
      <c r="E1321" s="28"/>
      <c r="L1321" s="25"/>
      <c r="M1321" s="39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</row>
    <row r="1322" spans="1:25" s="27" customFormat="1">
      <c r="A1322" s="25"/>
      <c r="C1322" s="28"/>
      <c r="D1322" s="28"/>
      <c r="E1322" s="28"/>
      <c r="L1322" s="25"/>
      <c r="M1322" s="39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</row>
    <row r="1323" spans="1:25" s="27" customFormat="1">
      <c r="A1323" s="25"/>
      <c r="C1323" s="28"/>
      <c r="D1323" s="28"/>
      <c r="E1323" s="28"/>
      <c r="L1323" s="25"/>
      <c r="M1323" s="39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</row>
    <row r="1324" spans="1:25" s="27" customFormat="1">
      <c r="A1324" s="25"/>
      <c r="C1324" s="28"/>
      <c r="D1324" s="28"/>
      <c r="E1324" s="28"/>
      <c r="L1324" s="25"/>
      <c r="M1324" s="39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</row>
    <row r="1325" spans="1:25" s="27" customFormat="1">
      <c r="A1325" s="25"/>
      <c r="C1325" s="28"/>
      <c r="D1325" s="28"/>
      <c r="E1325" s="28"/>
      <c r="L1325" s="25"/>
      <c r="M1325" s="39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</row>
    <row r="1326" spans="1:25" s="27" customFormat="1">
      <c r="A1326" s="25"/>
      <c r="C1326" s="28"/>
      <c r="D1326" s="28"/>
      <c r="E1326" s="28"/>
      <c r="L1326" s="25"/>
      <c r="M1326" s="39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</row>
    <row r="1327" spans="1:25" s="27" customFormat="1">
      <c r="A1327" s="25"/>
      <c r="C1327" s="28"/>
      <c r="D1327" s="28"/>
      <c r="E1327" s="28"/>
      <c r="L1327" s="25"/>
      <c r="M1327" s="39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</row>
    <row r="1328" spans="1:25" s="27" customFormat="1">
      <c r="A1328" s="25"/>
      <c r="C1328" s="28"/>
      <c r="D1328" s="28"/>
      <c r="E1328" s="28"/>
      <c r="L1328" s="25"/>
      <c r="M1328" s="39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</row>
    <row r="1329" spans="1:25" s="27" customFormat="1">
      <c r="A1329" s="25"/>
      <c r="C1329" s="28"/>
      <c r="D1329" s="28"/>
      <c r="E1329" s="28"/>
      <c r="L1329" s="25"/>
      <c r="M1329" s="39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</row>
    <row r="1330" spans="1:25" s="27" customFormat="1">
      <c r="A1330" s="25"/>
      <c r="C1330" s="28"/>
      <c r="D1330" s="28"/>
      <c r="E1330" s="28"/>
      <c r="L1330" s="25"/>
      <c r="M1330" s="39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</row>
    <row r="1331" spans="1:25" s="27" customFormat="1">
      <c r="A1331" s="25"/>
      <c r="C1331" s="28"/>
      <c r="D1331" s="28"/>
      <c r="E1331" s="28"/>
      <c r="L1331" s="25"/>
      <c r="M1331" s="39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</row>
    <row r="1332" spans="1:25" s="27" customFormat="1">
      <c r="A1332" s="25"/>
      <c r="C1332" s="28"/>
      <c r="D1332" s="28"/>
      <c r="E1332" s="28"/>
      <c r="L1332" s="25"/>
      <c r="M1332" s="39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</row>
    <row r="1333" spans="1:25" s="27" customFormat="1">
      <c r="A1333" s="25"/>
      <c r="C1333" s="28"/>
      <c r="D1333" s="28"/>
      <c r="E1333" s="28"/>
      <c r="L1333" s="25"/>
      <c r="M1333" s="39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</row>
    <row r="1334" spans="1:25" s="27" customFormat="1">
      <c r="A1334" s="25"/>
      <c r="C1334" s="28"/>
      <c r="D1334" s="28"/>
      <c r="E1334" s="28"/>
      <c r="L1334" s="25"/>
      <c r="M1334" s="39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</row>
    <row r="1335" spans="1:25" s="27" customFormat="1">
      <c r="A1335" s="25"/>
      <c r="C1335" s="28"/>
      <c r="D1335" s="28"/>
      <c r="E1335" s="28"/>
      <c r="L1335" s="25"/>
      <c r="M1335" s="39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</row>
    <row r="1336" spans="1:25" s="27" customFormat="1">
      <c r="A1336" s="25"/>
      <c r="C1336" s="28"/>
      <c r="D1336" s="28"/>
      <c r="E1336" s="28"/>
      <c r="L1336" s="25"/>
      <c r="M1336" s="39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</row>
    <row r="1337" spans="1:25" s="27" customFormat="1">
      <c r="A1337" s="25"/>
      <c r="C1337" s="28"/>
      <c r="D1337" s="28"/>
      <c r="E1337" s="28"/>
      <c r="L1337" s="25"/>
      <c r="M1337" s="39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</row>
    <row r="1338" spans="1:25" s="27" customFormat="1">
      <c r="A1338" s="25"/>
      <c r="C1338" s="28"/>
      <c r="D1338" s="28"/>
      <c r="E1338" s="28"/>
      <c r="L1338" s="25"/>
      <c r="M1338" s="39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</row>
    <row r="1339" spans="1:25" s="27" customFormat="1">
      <c r="A1339" s="25"/>
      <c r="C1339" s="28"/>
      <c r="D1339" s="28"/>
      <c r="E1339" s="28"/>
      <c r="L1339" s="25"/>
      <c r="M1339" s="39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</row>
    <row r="1340" spans="1:25" s="27" customFormat="1">
      <c r="A1340" s="25"/>
      <c r="C1340" s="28"/>
      <c r="D1340" s="28"/>
      <c r="E1340" s="28"/>
      <c r="L1340" s="25"/>
      <c r="M1340" s="39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</row>
    <row r="1341" spans="1:25" s="27" customFormat="1">
      <c r="A1341" s="25"/>
      <c r="C1341" s="28"/>
      <c r="D1341" s="28"/>
      <c r="E1341" s="28"/>
      <c r="L1341" s="25"/>
      <c r="M1341" s="39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</row>
    <row r="1342" spans="1:25" s="27" customFormat="1">
      <c r="A1342" s="25"/>
      <c r="C1342" s="28"/>
      <c r="D1342" s="28"/>
      <c r="E1342" s="28"/>
      <c r="L1342" s="25"/>
      <c r="M1342" s="39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</row>
    <row r="1343" spans="1:25" s="27" customFormat="1">
      <c r="A1343" s="25"/>
      <c r="C1343" s="28"/>
      <c r="D1343" s="28"/>
      <c r="E1343" s="28"/>
      <c r="L1343" s="25"/>
      <c r="M1343" s="39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</row>
    <row r="1344" spans="1:25" s="27" customFormat="1">
      <c r="A1344" s="25"/>
      <c r="C1344" s="28"/>
      <c r="D1344" s="28"/>
      <c r="E1344" s="28"/>
      <c r="L1344" s="25"/>
      <c r="M1344" s="39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</row>
    <row r="1345" spans="1:25" s="27" customFormat="1">
      <c r="A1345" s="25"/>
      <c r="C1345" s="28"/>
      <c r="D1345" s="28"/>
      <c r="E1345" s="28"/>
      <c r="L1345" s="25"/>
      <c r="M1345" s="39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</row>
    <row r="1346" spans="1:25" s="27" customFormat="1">
      <c r="A1346" s="25"/>
      <c r="C1346" s="28"/>
      <c r="D1346" s="28"/>
      <c r="E1346" s="28"/>
      <c r="L1346" s="25"/>
      <c r="M1346" s="39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</row>
    <row r="1347" spans="1:25" s="27" customFormat="1">
      <c r="A1347" s="25"/>
      <c r="C1347" s="28"/>
      <c r="D1347" s="28"/>
      <c r="E1347" s="28"/>
      <c r="L1347" s="25"/>
      <c r="M1347" s="39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</row>
    <row r="1348" spans="1:25" s="27" customFormat="1">
      <c r="A1348" s="25"/>
      <c r="C1348" s="28"/>
      <c r="D1348" s="28"/>
      <c r="E1348" s="28"/>
      <c r="L1348" s="25"/>
      <c r="M1348" s="39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</row>
    <row r="1349" spans="1:25" s="27" customFormat="1">
      <c r="A1349" s="25"/>
      <c r="C1349" s="28"/>
      <c r="D1349" s="28"/>
      <c r="E1349" s="28"/>
      <c r="L1349" s="25"/>
      <c r="M1349" s="39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</row>
    <row r="1350" spans="1:25" s="27" customFormat="1">
      <c r="A1350" s="25"/>
      <c r="C1350" s="28"/>
      <c r="D1350" s="28"/>
      <c r="E1350" s="28"/>
      <c r="L1350" s="25"/>
      <c r="M1350" s="39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</row>
    <row r="1351" spans="1:25" s="27" customFormat="1">
      <c r="A1351" s="25"/>
      <c r="C1351" s="28"/>
      <c r="D1351" s="28"/>
      <c r="E1351" s="28"/>
      <c r="L1351" s="25"/>
      <c r="M1351" s="39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</row>
    <row r="1352" spans="1:25" s="27" customFormat="1">
      <c r="A1352" s="25"/>
      <c r="C1352" s="28"/>
      <c r="D1352" s="28"/>
      <c r="E1352" s="28"/>
      <c r="L1352" s="25"/>
      <c r="M1352" s="39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</row>
    <row r="1353" spans="1:25" s="27" customFormat="1">
      <c r="A1353" s="25"/>
      <c r="C1353" s="28"/>
      <c r="D1353" s="28"/>
      <c r="E1353" s="28"/>
      <c r="L1353" s="25"/>
      <c r="M1353" s="39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</row>
    <row r="1354" spans="1:25" s="27" customFormat="1">
      <c r="A1354" s="25"/>
      <c r="C1354" s="28"/>
      <c r="D1354" s="28"/>
      <c r="E1354" s="28"/>
      <c r="L1354" s="25"/>
      <c r="M1354" s="39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</row>
    <row r="1355" spans="1:25" s="27" customFormat="1">
      <c r="A1355" s="25"/>
      <c r="C1355" s="28"/>
      <c r="D1355" s="28"/>
      <c r="E1355" s="28"/>
      <c r="L1355" s="25"/>
      <c r="M1355" s="39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</row>
    <row r="1356" spans="1:25" s="27" customFormat="1">
      <c r="A1356" s="25"/>
      <c r="C1356" s="28"/>
      <c r="D1356" s="28"/>
      <c r="E1356" s="28"/>
      <c r="L1356" s="25"/>
      <c r="M1356" s="39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</row>
    <row r="1357" spans="1:25" s="27" customFormat="1">
      <c r="A1357" s="25"/>
      <c r="C1357" s="28"/>
      <c r="D1357" s="28"/>
      <c r="E1357" s="28"/>
      <c r="L1357" s="25"/>
      <c r="M1357" s="39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</row>
    <row r="1358" spans="1:25" s="27" customFormat="1">
      <c r="A1358" s="25"/>
      <c r="C1358" s="28"/>
      <c r="D1358" s="28"/>
      <c r="E1358" s="28"/>
      <c r="L1358" s="25"/>
      <c r="M1358" s="39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</row>
    <row r="1359" spans="1:25" s="27" customFormat="1">
      <c r="A1359" s="25"/>
      <c r="C1359" s="28"/>
      <c r="D1359" s="28"/>
      <c r="E1359" s="28"/>
      <c r="L1359" s="25"/>
      <c r="M1359" s="39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</row>
    <row r="1360" spans="1:25" s="27" customFormat="1">
      <c r="A1360" s="25"/>
      <c r="C1360" s="28"/>
      <c r="D1360" s="28"/>
      <c r="E1360" s="28"/>
      <c r="L1360" s="25"/>
      <c r="M1360" s="39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</row>
    <row r="1361" spans="1:25" s="27" customFormat="1">
      <c r="A1361" s="25"/>
      <c r="C1361" s="28"/>
      <c r="D1361" s="28"/>
      <c r="E1361" s="28"/>
      <c r="L1361" s="25"/>
      <c r="M1361" s="39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</row>
    <row r="1362" spans="1:25" s="27" customFormat="1">
      <c r="A1362" s="25"/>
      <c r="C1362" s="28"/>
      <c r="D1362" s="28"/>
      <c r="E1362" s="28"/>
      <c r="L1362" s="25"/>
      <c r="M1362" s="39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</row>
    <row r="1363" spans="1:25" s="27" customFormat="1">
      <c r="A1363" s="25"/>
      <c r="C1363" s="28"/>
      <c r="D1363" s="28"/>
      <c r="E1363" s="28"/>
      <c r="L1363" s="25"/>
      <c r="M1363" s="39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</row>
    <row r="1364" spans="1:25" s="27" customFormat="1">
      <c r="A1364" s="25"/>
      <c r="C1364" s="28"/>
      <c r="D1364" s="28"/>
      <c r="E1364" s="28"/>
      <c r="L1364" s="25"/>
      <c r="M1364" s="39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</row>
    <row r="1365" spans="1:25" s="27" customFormat="1">
      <c r="A1365" s="25"/>
      <c r="C1365" s="28"/>
      <c r="D1365" s="28"/>
      <c r="E1365" s="28"/>
      <c r="L1365" s="25"/>
      <c r="M1365" s="39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</row>
    <row r="1366" spans="1:25" s="27" customFormat="1">
      <c r="A1366" s="25"/>
      <c r="C1366" s="28"/>
      <c r="D1366" s="28"/>
      <c r="E1366" s="28"/>
      <c r="L1366" s="25"/>
      <c r="M1366" s="39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</row>
    <row r="1367" spans="1:25" s="27" customFormat="1">
      <c r="A1367" s="25"/>
      <c r="C1367" s="28"/>
      <c r="D1367" s="28"/>
      <c r="E1367" s="28"/>
      <c r="L1367" s="25"/>
      <c r="M1367" s="39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</row>
    <row r="1368" spans="1:25" s="27" customFormat="1">
      <c r="A1368" s="25"/>
      <c r="C1368" s="28"/>
      <c r="D1368" s="28"/>
      <c r="E1368" s="28"/>
      <c r="L1368" s="25"/>
      <c r="M1368" s="39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</row>
    <row r="1369" spans="1:25" s="27" customFormat="1">
      <c r="A1369" s="25"/>
      <c r="C1369" s="28"/>
      <c r="D1369" s="28"/>
      <c r="E1369" s="28"/>
      <c r="L1369" s="25"/>
      <c r="M1369" s="39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</row>
    <row r="1370" spans="1:25" s="27" customFormat="1">
      <c r="A1370" s="25"/>
      <c r="C1370" s="28"/>
      <c r="D1370" s="28"/>
      <c r="E1370" s="28"/>
      <c r="L1370" s="25"/>
      <c r="M1370" s="39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</row>
    <row r="1371" spans="1:25" s="27" customFormat="1">
      <c r="A1371" s="25"/>
      <c r="C1371" s="28"/>
      <c r="D1371" s="28"/>
      <c r="E1371" s="28"/>
      <c r="L1371" s="25"/>
      <c r="M1371" s="39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</row>
    <row r="1372" spans="1:25" s="27" customFormat="1">
      <c r="A1372" s="25"/>
      <c r="C1372" s="28"/>
      <c r="D1372" s="28"/>
      <c r="E1372" s="28"/>
      <c r="L1372" s="25"/>
      <c r="M1372" s="39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</row>
    <row r="1373" spans="1:25" s="27" customFormat="1">
      <c r="A1373" s="25"/>
      <c r="C1373" s="28"/>
      <c r="D1373" s="28"/>
      <c r="E1373" s="28"/>
      <c r="L1373" s="25"/>
      <c r="M1373" s="39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</row>
    <row r="1374" spans="1:25" s="27" customFormat="1">
      <c r="A1374" s="25"/>
      <c r="C1374" s="28"/>
      <c r="D1374" s="28"/>
      <c r="E1374" s="28"/>
      <c r="L1374" s="25"/>
      <c r="M1374" s="39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</row>
    <row r="1375" spans="1:25" s="27" customFormat="1">
      <c r="A1375" s="25"/>
      <c r="C1375" s="28"/>
      <c r="D1375" s="28"/>
      <c r="E1375" s="28"/>
      <c r="L1375" s="25"/>
      <c r="M1375" s="39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</row>
    <row r="1376" spans="1:25" s="27" customFormat="1">
      <c r="A1376" s="25"/>
      <c r="C1376" s="28"/>
      <c r="D1376" s="28"/>
      <c r="E1376" s="28"/>
      <c r="L1376" s="25"/>
      <c r="M1376" s="39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</row>
    <row r="1377" spans="1:25" s="27" customFormat="1">
      <c r="A1377" s="25"/>
      <c r="C1377" s="28"/>
      <c r="D1377" s="28"/>
      <c r="E1377" s="28"/>
      <c r="L1377" s="25"/>
      <c r="M1377" s="39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</row>
    <row r="1378" spans="1:25" s="27" customFormat="1">
      <c r="A1378" s="25"/>
      <c r="C1378" s="28"/>
      <c r="D1378" s="28"/>
      <c r="E1378" s="28"/>
      <c r="L1378" s="25"/>
      <c r="M1378" s="39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</row>
    <row r="1379" spans="1:25" s="27" customFormat="1">
      <c r="A1379" s="25"/>
      <c r="C1379" s="28"/>
      <c r="D1379" s="28"/>
      <c r="E1379" s="28"/>
      <c r="L1379" s="25"/>
      <c r="M1379" s="39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</row>
    <row r="1380" spans="1:25" s="27" customFormat="1">
      <c r="A1380" s="25"/>
      <c r="C1380" s="28"/>
      <c r="D1380" s="28"/>
      <c r="E1380" s="28"/>
      <c r="L1380" s="25"/>
      <c r="M1380" s="39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</row>
    <row r="1381" spans="1:25" s="27" customFormat="1">
      <c r="A1381" s="25"/>
      <c r="C1381" s="28"/>
      <c r="D1381" s="28"/>
      <c r="E1381" s="28"/>
      <c r="L1381" s="25"/>
      <c r="M1381" s="39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</row>
    <row r="1382" spans="1:25" s="27" customFormat="1">
      <c r="A1382" s="25"/>
      <c r="C1382" s="28"/>
      <c r="D1382" s="28"/>
      <c r="E1382" s="28"/>
      <c r="L1382" s="25"/>
      <c r="M1382" s="39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</row>
    <row r="1383" spans="1:25" s="27" customFormat="1">
      <c r="A1383" s="25"/>
      <c r="C1383" s="28"/>
      <c r="D1383" s="28"/>
      <c r="E1383" s="28"/>
      <c r="L1383" s="25"/>
      <c r="M1383" s="39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</row>
    <row r="1384" spans="1:25" s="27" customFormat="1">
      <c r="A1384" s="25"/>
      <c r="C1384" s="28"/>
      <c r="D1384" s="28"/>
      <c r="E1384" s="28"/>
      <c r="L1384" s="25"/>
      <c r="M1384" s="39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</row>
    <row r="1385" spans="1:25" s="27" customFormat="1">
      <c r="A1385" s="25"/>
      <c r="C1385" s="28"/>
      <c r="D1385" s="28"/>
      <c r="E1385" s="28"/>
      <c r="L1385" s="25"/>
      <c r="M1385" s="39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</row>
    <row r="1386" spans="1:25" s="27" customFormat="1">
      <c r="A1386" s="25"/>
      <c r="C1386" s="28"/>
      <c r="D1386" s="28"/>
      <c r="E1386" s="28"/>
      <c r="L1386" s="25"/>
      <c r="M1386" s="39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</row>
    <row r="1387" spans="1:25" s="27" customFormat="1">
      <c r="A1387" s="25"/>
      <c r="C1387" s="28"/>
      <c r="D1387" s="28"/>
      <c r="E1387" s="28"/>
      <c r="L1387" s="25"/>
      <c r="M1387" s="39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</row>
    <row r="1388" spans="1:25" s="27" customFormat="1">
      <c r="A1388" s="25"/>
      <c r="C1388" s="28"/>
      <c r="D1388" s="28"/>
      <c r="E1388" s="28"/>
      <c r="L1388" s="25"/>
      <c r="M1388" s="39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</row>
    <row r="1389" spans="1:25" s="27" customFormat="1">
      <c r="A1389" s="25"/>
      <c r="C1389" s="28"/>
      <c r="D1389" s="28"/>
      <c r="E1389" s="28"/>
      <c r="L1389" s="25"/>
      <c r="M1389" s="39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</row>
    <row r="1390" spans="1:25" s="27" customFormat="1">
      <c r="A1390" s="25"/>
      <c r="C1390" s="28"/>
      <c r="D1390" s="28"/>
      <c r="E1390" s="28"/>
      <c r="L1390" s="25"/>
      <c r="M1390" s="39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</row>
    <row r="1391" spans="1:25" s="27" customFormat="1">
      <c r="A1391" s="25"/>
      <c r="C1391" s="28"/>
      <c r="D1391" s="28"/>
      <c r="E1391" s="28"/>
      <c r="L1391" s="25"/>
      <c r="M1391" s="39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</row>
    <row r="1392" spans="1:25" s="27" customFormat="1">
      <c r="A1392" s="25"/>
      <c r="C1392" s="28"/>
      <c r="D1392" s="28"/>
      <c r="E1392" s="28"/>
      <c r="L1392" s="25"/>
      <c r="M1392" s="39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56" priority="14">
      <formula>ISERROR(A2)</formula>
    </cfRule>
  </conditionalFormatting>
  <conditionalFormatting sqref="C6 E6 G6 I6 K6">
    <cfRule type="containsErrors" dxfId="55" priority="12">
      <formula>ISERROR(C6)</formula>
    </cfRule>
  </conditionalFormatting>
  <conditionalFormatting sqref="B6">
    <cfRule type="containsErrors" dxfId="54" priority="11">
      <formula>ISERROR(B6)</formula>
    </cfRule>
  </conditionalFormatting>
  <conditionalFormatting sqref="C7:L7">
    <cfRule type="containsErrors" dxfId="53" priority="13">
      <formula>ISERROR(C7)</formula>
    </cfRule>
  </conditionalFormatting>
  <conditionalFormatting sqref="B6">
    <cfRule type="containsErrors" dxfId="52" priority="10">
      <formula>ISERROR(B6)</formula>
    </cfRule>
  </conditionalFormatting>
  <conditionalFormatting sqref="A1">
    <cfRule type="containsErrors" dxfId="51" priority="7">
      <formula>ISERROR(A1)</formula>
    </cfRule>
  </conditionalFormatting>
  <conditionalFormatting sqref="O6 Q6 S6 U6 W6">
    <cfRule type="containsErrors" dxfId="50" priority="5">
      <formula>ISERROR(O6)</formula>
    </cfRule>
  </conditionalFormatting>
  <conditionalFormatting sqref="N6">
    <cfRule type="containsErrors" dxfId="49" priority="4">
      <formula>ISERROR(N6)</formula>
    </cfRule>
  </conditionalFormatting>
  <conditionalFormatting sqref="O7:X7">
    <cfRule type="containsErrors" dxfId="48" priority="6">
      <formula>ISERROR(O7)</formula>
    </cfRule>
  </conditionalFormatting>
  <conditionalFormatting sqref="N6">
    <cfRule type="containsErrors" dxfId="47" priority="3">
      <formula>ISERROR(N6)</formula>
    </cfRule>
  </conditionalFormatting>
  <conditionalFormatting sqref="N4:N5">
    <cfRule type="containsErrors" dxfId="46" priority="2">
      <formula>ISERROR(N4)</formula>
    </cfRule>
  </conditionalFormatting>
  <conditionalFormatting sqref="N4:N5">
    <cfRule type="containsErrors" dxfId="45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1">
    <tabColor rgb="FF2C5D98"/>
  </sheetPr>
  <dimension ref="A1:S30"/>
  <sheetViews>
    <sheetView showGridLines="0" workbookViewId="0">
      <pane ySplit="1" topLeftCell="A2" activePane="bottomLeft" state="frozen"/>
      <selection activeCell="M13" sqref="M13"/>
      <selection pane="bottomLeft" activeCell="M13" sqref="M13"/>
    </sheetView>
  </sheetViews>
  <sheetFormatPr defaultRowHeight="15"/>
  <cols>
    <col min="1" max="1" width="3.7109375" customWidth="1"/>
  </cols>
  <sheetData>
    <row r="1" spans="1:19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9" ht="11.25" customHeight="1"/>
    <row r="4" spans="1:19" ht="6" customHeight="1"/>
    <row r="5" spans="1:19" ht="38.25" customHeight="1">
      <c r="B5" s="718" t="s">
        <v>550</v>
      </c>
      <c r="C5" s="718"/>
      <c r="D5" s="718"/>
      <c r="E5" s="718"/>
      <c r="F5" s="718"/>
      <c r="G5" s="718"/>
      <c r="H5" s="718"/>
      <c r="I5" s="718"/>
      <c r="J5" s="718"/>
      <c r="K5" s="718"/>
      <c r="O5" s="594" t="s">
        <v>14</v>
      </c>
      <c r="P5" s="594" t="s">
        <v>545</v>
      </c>
      <c r="Q5" s="594" t="s">
        <v>546</v>
      </c>
      <c r="R5" s="594" t="s">
        <v>547</v>
      </c>
      <c r="S5" s="594" t="s">
        <v>548</v>
      </c>
    </row>
    <row r="6" spans="1:19">
      <c r="O6" s="592">
        <v>2000</v>
      </c>
      <c r="P6" s="588">
        <v>67.3</v>
      </c>
      <c r="Q6" s="588">
        <v>82.1</v>
      </c>
      <c r="R6" s="588">
        <v>54.1</v>
      </c>
      <c r="S6" s="588">
        <v>30.2</v>
      </c>
    </row>
    <row r="7" spans="1:19">
      <c r="O7" s="592">
        <v>2001</v>
      </c>
      <c r="P7" s="588">
        <v>27.29</v>
      </c>
      <c r="Q7" s="588">
        <v>75.87</v>
      </c>
      <c r="R7" s="588">
        <v>29.69</v>
      </c>
      <c r="S7" s="588">
        <v>82.72</v>
      </c>
    </row>
    <row r="8" spans="1:19">
      <c r="O8" s="592">
        <v>2002</v>
      </c>
      <c r="P8" s="588">
        <v>61.01</v>
      </c>
      <c r="Q8" s="588">
        <v>74.2</v>
      </c>
      <c r="R8" s="588">
        <v>68.459999999999994</v>
      </c>
      <c r="S8" s="588">
        <v>74.63</v>
      </c>
    </row>
    <row r="9" spans="1:19">
      <c r="O9" s="592">
        <v>2003</v>
      </c>
      <c r="P9" s="588">
        <v>49.28</v>
      </c>
      <c r="Q9" s="588">
        <v>84.77</v>
      </c>
      <c r="R9" s="588">
        <v>76.150000000000006</v>
      </c>
      <c r="S9" s="588">
        <v>58.81</v>
      </c>
    </row>
    <row r="10" spans="1:19">
      <c r="O10" s="592">
        <v>2004</v>
      </c>
      <c r="P10" s="588">
        <v>96.79</v>
      </c>
      <c r="Q10" s="588">
        <v>91</v>
      </c>
      <c r="R10" s="588">
        <v>83.02</v>
      </c>
      <c r="S10" s="588">
        <v>64</v>
      </c>
    </row>
    <row r="11" spans="1:19">
      <c r="O11" s="592">
        <v>2005</v>
      </c>
      <c r="P11" s="588">
        <v>95.68</v>
      </c>
      <c r="Q11" s="588">
        <v>97.54</v>
      </c>
      <c r="R11" s="588">
        <v>85.4</v>
      </c>
      <c r="S11" s="588">
        <v>64.010000000000005</v>
      </c>
    </row>
    <row r="12" spans="1:19">
      <c r="O12" s="592">
        <v>2006</v>
      </c>
      <c r="P12" s="588">
        <v>95.58</v>
      </c>
      <c r="Q12" s="588">
        <v>98.02</v>
      </c>
      <c r="R12" s="588">
        <v>84.58</v>
      </c>
      <c r="S12" s="588">
        <v>31.09</v>
      </c>
    </row>
    <row r="13" spans="1:19">
      <c r="O13" s="592">
        <v>2007</v>
      </c>
      <c r="P13" s="588">
        <v>90.44</v>
      </c>
      <c r="Q13" s="588">
        <v>99.04</v>
      </c>
      <c r="R13" s="588">
        <v>85.56</v>
      </c>
      <c r="S13" s="588">
        <v>90.86</v>
      </c>
    </row>
    <row r="14" spans="1:19">
      <c r="O14" s="592">
        <v>2008</v>
      </c>
      <c r="P14" s="588">
        <v>82.14</v>
      </c>
      <c r="Q14" s="588">
        <v>95.55</v>
      </c>
      <c r="R14" s="588">
        <v>82.98</v>
      </c>
      <c r="S14" s="588">
        <v>64.650000000000006</v>
      </c>
    </row>
    <row r="15" spans="1:19">
      <c r="O15" s="592">
        <v>2009</v>
      </c>
      <c r="P15" s="588">
        <v>98.02</v>
      </c>
      <c r="Q15" s="588">
        <v>98.68</v>
      </c>
      <c r="R15" s="588">
        <v>82.3</v>
      </c>
      <c r="S15" s="588">
        <v>38.06</v>
      </c>
    </row>
    <row r="16" spans="1:19">
      <c r="O16" s="592">
        <v>2010</v>
      </c>
      <c r="P16" s="588">
        <v>73.400000000000006</v>
      </c>
      <c r="Q16" s="588">
        <v>99.26</v>
      </c>
      <c r="R16" s="588">
        <v>78.86</v>
      </c>
      <c r="S16" s="588">
        <v>95.34</v>
      </c>
    </row>
    <row r="17" spans="15:19">
      <c r="O17" s="592">
        <v>2011</v>
      </c>
      <c r="P17" s="588">
        <v>89.97</v>
      </c>
      <c r="Q17" s="588">
        <v>99.76</v>
      </c>
      <c r="R17" s="588">
        <v>87.85</v>
      </c>
      <c r="S17" s="588">
        <v>72.569999999999993</v>
      </c>
    </row>
    <row r="18" spans="15:19">
      <c r="O18" s="592">
        <v>2012</v>
      </c>
      <c r="P18" s="588">
        <v>72.760000000000005</v>
      </c>
      <c r="Q18" s="588">
        <v>97.37</v>
      </c>
      <c r="R18" s="588">
        <v>72.400000000000006</v>
      </c>
      <c r="S18" s="588">
        <v>49.74</v>
      </c>
    </row>
    <row r="19" spans="15:19">
      <c r="O19" s="592">
        <v>2013</v>
      </c>
      <c r="P19" s="588">
        <v>48.5</v>
      </c>
      <c r="Q19" s="588">
        <v>93.92</v>
      </c>
      <c r="R19" s="588">
        <v>62.9</v>
      </c>
      <c r="S19" s="588">
        <v>54.18</v>
      </c>
    </row>
    <row r="20" spans="15:19">
      <c r="O20" s="592">
        <v>2014</v>
      </c>
      <c r="P20" s="588">
        <v>40.799999999999997</v>
      </c>
      <c r="Q20" s="588">
        <v>92.97</v>
      </c>
      <c r="R20" s="588">
        <v>37.419999999999995</v>
      </c>
      <c r="S20" s="588">
        <v>54.93</v>
      </c>
    </row>
    <row r="21" spans="15:19">
      <c r="O21" s="592">
        <v>2015</v>
      </c>
      <c r="P21" s="588">
        <v>26.96</v>
      </c>
      <c r="Q21" s="588">
        <v>82.52000000000001</v>
      </c>
      <c r="R21" s="588">
        <v>36.059999999999995</v>
      </c>
      <c r="S21" s="588">
        <v>38.07</v>
      </c>
    </row>
    <row r="22" spans="15:19">
      <c r="O22" s="592">
        <v>2016</v>
      </c>
      <c r="P22" s="588">
        <v>30.13</v>
      </c>
      <c r="Q22" s="588">
        <v>62.06</v>
      </c>
      <c r="R22" s="588">
        <v>56.66</v>
      </c>
      <c r="S22" s="588">
        <v>92.79</v>
      </c>
    </row>
    <row r="23" spans="15:19">
      <c r="O23" s="592">
        <v>2017</v>
      </c>
      <c r="P23" s="588">
        <v>19.759999999999998</v>
      </c>
      <c r="Q23" s="588">
        <v>65.75</v>
      </c>
      <c r="R23" s="588">
        <v>43.33</v>
      </c>
      <c r="S23" s="588">
        <v>71.69</v>
      </c>
    </row>
    <row r="24" spans="15:19">
      <c r="O24" s="592">
        <v>2018</v>
      </c>
      <c r="P24" s="588">
        <v>39.700000000000003</v>
      </c>
      <c r="Q24" s="588">
        <v>70.8</v>
      </c>
      <c r="R24" s="588">
        <v>42.5</v>
      </c>
      <c r="S24" s="588">
        <v>50.7</v>
      </c>
    </row>
    <row r="25" spans="15:19">
      <c r="O25" s="592">
        <v>2019</v>
      </c>
      <c r="P25" s="588">
        <v>57.919998168945313</v>
      </c>
      <c r="Q25" s="588">
        <v>73.650001525878906</v>
      </c>
      <c r="R25" s="588">
        <v>47.200000762939453</v>
      </c>
      <c r="S25" s="588">
        <v>73.379997253417969</v>
      </c>
    </row>
    <row r="26" spans="15:19">
      <c r="O26" s="592">
        <v>2020</v>
      </c>
      <c r="P26" s="588">
        <v>91.68</v>
      </c>
      <c r="Q26" s="588">
        <v>83.61</v>
      </c>
      <c r="R26" s="588">
        <v>55.07</v>
      </c>
      <c r="S26" s="588">
        <v>16.920000000000002</v>
      </c>
    </row>
    <row r="27" spans="15:19">
      <c r="O27" s="593">
        <v>2021</v>
      </c>
      <c r="P27" s="591">
        <v>63.441299438476563</v>
      </c>
      <c r="Q27" s="591">
        <v>84.466903686523438</v>
      </c>
      <c r="R27" s="591">
        <v>32.108001708984375</v>
      </c>
      <c r="S27" s="591">
        <v>57.464000701904297</v>
      </c>
    </row>
    <row r="29" spans="15:19">
      <c r="O29" s="590" t="s">
        <v>549</v>
      </c>
    </row>
    <row r="30" spans="15:19">
      <c r="O30" s="590" t="s">
        <v>240</v>
      </c>
    </row>
  </sheetData>
  <mergeCells count="1">
    <mergeCell ref="B5:K5"/>
  </mergeCells>
  <conditionalFormatting sqref="A1">
    <cfRule type="containsErrors" dxfId="44" priority="3">
      <formula>ISERROR(A1)</formula>
    </cfRule>
  </conditionalFormatting>
  <conditionalFormatting sqref="A1:XFD1">
    <cfRule type="containsErrors" dxfId="43" priority="2">
      <formula>ISERROR(A1)</formula>
    </cfRule>
  </conditionalFormatting>
  <conditionalFormatting sqref="O5:S5">
    <cfRule type="containsErrors" dxfId="42" priority="1">
      <formula>ISERROR(O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2">
    <tabColor rgb="FF2C5D98"/>
  </sheetPr>
  <dimension ref="A1:R21"/>
  <sheetViews>
    <sheetView showGridLines="0" workbookViewId="0">
      <selection activeCell="M13" sqref="M13"/>
    </sheetView>
  </sheetViews>
  <sheetFormatPr defaultRowHeight="15"/>
  <cols>
    <col min="1" max="1" width="3.7109375" customWidth="1"/>
    <col min="2" max="2" width="7.28515625" customWidth="1"/>
    <col min="3" max="3" width="19.85546875" bestFit="1" customWidth="1"/>
    <col min="4" max="4" width="17.42578125" customWidth="1"/>
    <col min="6" max="6" width="18.85546875" customWidth="1"/>
  </cols>
  <sheetData>
    <row r="1" spans="1:18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9" customHeight="1"/>
    <row r="4" spans="1:18" ht="39.75" customHeight="1">
      <c r="C4" s="718" t="s">
        <v>565</v>
      </c>
      <c r="D4" s="718"/>
      <c r="E4" s="718"/>
      <c r="F4" s="718"/>
      <c r="G4" s="718"/>
    </row>
    <row r="6" spans="1:18" ht="25.5" customHeight="1">
      <c r="C6" s="760" t="s">
        <v>551</v>
      </c>
      <c r="D6" s="762">
        <v>2021</v>
      </c>
      <c r="E6" s="762"/>
      <c r="F6" s="762">
        <v>2025</v>
      </c>
      <c r="G6" s="762"/>
    </row>
    <row r="7" spans="1:18">
      <c r="C7" s="761"/>
      <c r="D7" s="594" t="s">
        <v>552</v>
      </c>
      <c r="E7" s="594" t="s">
        <v>553</v>
      </c>
      <c r="F7" s="594" t="s">
        <v>552</v>
      </c>
      <c r="G7" s="594" t="s">
        <v>553</v>
      </c>
    </row>
    <row r="8" spans="1:18">
      <c r="C8" s="589" t="s">
        <v>554</v>
      </c>
      <c r="D8" s="595">
        <v>108667</v>
      </c>
      <c r="E8" s="589">
        <v>63.5</v>
      </c>
      <c r="F8" s="595">
        <v>109264</v>
      </c>
      <c r="G8" s="589">
        <v>59.4</v>
      </c>
    </row>
    <row r="9" spans="1:18">
      <c r="C9" s="589" t="s">
        <v>555</v>
      </c>
      <c r="D9" s="595">
        <v>22369</v>
      </c>
      <c r="E9" s="596">
        <v>13.100000000000001</v>
      </c>
      <c r="F9" s="595">
        <v>26071</v>
      </c>
      <c r="G9" s="596">
        <v>14.1</v>
      </c>
    </row>
    <row r="10" spans="1:18">
      <c r="C10" s="597" t="s">
        <v>556</v>
      </c>
      <c r="D10" s="595">
        <v>15079</v>
      </c>
      <c r="E10" s="589">
        <v>8.8000000000000007</v>
      </c>
      <c r="F10" s="595">
        <v>18493</v>
      </c>
      <c r="G10" s="598">
        <v>10</v>
      </c>
    </row>
    <row r="11" spans="1:18">
      <c r="C11" s="597" t="s">
        <v>557</v>
      </c>
      <c r="D11" s="595">
        <v>4273</v>
      </c>
      <c r="E11" s="589">
        <v>2.5</v>
      </c>
      <c r="F11" s="595">
        <v>4561</v>
      </c>
      <c r="G11" s="589">
        <v>2.5</v>
      </c>
    </row>
    <row r="12" spans="1:18">
      <c r="C12" s="597" t="s">
        <v>558</v>
      </c>
      <c r="D12" s="595">
        <v>3017</v>
      </c>
      <c r="E12" s="589">
        <v>1.8</v>
      </c>
      <c r="F12" s="595">
        <v>3017</v>
      </c>
      <c r="G12" s="589">
        <v>1.6</v>
      </c>
    </row>
    <row r="13" spans="1:18">
      <c r="C13" s="589" t="s">
        <v>559</v>
      </c>
      <c r="D13" s="595">
        <v>19075</v>
      </c>
      <c r="E13" s="589">
        <v>11.1</v>
      </c>
      <c r="F13" s="595">
        <v>24141</v>
      </c>
      <c r="G13" s="589">
        <v>13.1</v>
      </c>
    </row>
    <row r="14" spans="1:18">
      <c r="C14" s="599" t="s">
        <v>560</v>
      </c>
      <c r="D14" s="595">
        <v>14149</v>
      </c>
      <c r="E14" s="589">
        <v>8.3000000000000007</v>
      </c>
      <c r="F14" s="595">
        <v>15264</v>
      </c>
      <c r="G14" s="589">
        <v>8.3000000000000007</v>
      </c>
    </row>
    <row r="15" spans="1:18">
      <c r="C15" s="599" t="s">
        <v>561</v>
      </c>
      <c r="D15" s="595">
        <v>4315</v>
      </c>
      <c r="E15" s="589">
        <v>2.5</v>
      </c>
      <c r="F15" s="595">
        <v>6669</v>
      </c>
      <c r="G15" s="589">
        <v>3.6</v>
      </c>
    </row>
    <row r="16" spans="1:18">
      <c r="C16" s="589" t="s">
        <v>562</v>
      </c>
      <c r="D16" s="595">
        <v>1990</v>
      </c>
      <c r="E16" s="589">
        <v>1.2</v>
      </c>
      <c r="F16" s="595">
        <v>1990</v>
      </c>
      <c r="G16" s="589">
        <v>1.1000000000000001</v>
      </c>
    </row>
    <row r="17" spans="3:7">
      <c r="C17" s="589" t="s">
        <v>563</v>
      </c>
      <c r="D17" s="595">
        <v>645</v>
      </c>
      <c r="E17" s="589">
        <v>0.4</v>
      </c>
      <c r="F17" s="595">
        <v>695</v>
      </c>
      <c r="G17" s="589">
        <v>0.4</v>
      </c>
    </row>
    <row r="18" spans="3:7">
      <c r="C18" s="600" t="s">
        <v>43</v>
      </c>
      <c r="D18" s="601">
        <v>171210</v>
      </c>
      <c r="E18" s="601">
        <v>100.1</v>
      </c>
      <c r="F18" s="601">
        <v>184094</v>
      </c>
      <c r="G18" s="601">
        <v>99.999999999999986</v>
      </c>
    </row>
    <row r="20" spans="3:7">
      <c r="C20" s="542" t="s">
        <v>564</v>
      </c>
    </row>
    <row r="21" spans="3:7">
      <c r="C21" s="733" t="s">
        <v>240</v>
      </c>
      <c r="D21" s="733"/>
    </row>
  </sheetData>
  <mergeCells count="5">
    <mergeCell ref="C6:C7"/>
    <mergeCell ref="D6:E6"/>
    <mergeCell ref="F6:G6"/>
    <mergeCell ref="C21:D21"/>
    <mergeCell ref="C4:G4"/>
  </mergeCells>
  <conditionalFormatting sqref="A1">
    <cfRule type="containsErrors" dxfId="41" priority="3">
      <formula>ISERROR(A1)</formula>
    </cfRule>
  </conditionalFormatting>
  <conditionalFormatting sqref="A1:XFD1">
    <cfRule type="containsErrors" dxfId="40" priority="2">
      <formula>ISERROR(A1)</formula>
    </cfRule>
  </conditionalFormatting>
  <conditionalFormatting sqref="C6:D6 D7:G7 F6">
    <cfRule type="containsErrors" dxfId="39" priority="1">
      <formula>ISERROR(C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5">
    <tabColor theme="8" tint="-0.499984740745262"/>
  </sheetPr>
  <dimension ref="A1:S1"/>
  <sheetViews>
    <sheetView showGridLines="0" showRowColHeaders="0" workbookViewId="0">
      <selection activeCell="M22" sqref="M22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</sheetData>
  <conditionalFormatting sqref="A1">
    <cfRule type="containsErrors" dxfId="38" priority="2">
      <formula>ISERROR(A1)</formula>
    </cfRule>
  </conditionalFormatting>
  <conditionalFormatting sqref="A1:XFD1">
    <cfRule type="containsErrors" dxfId="3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92D050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6.85546875" style="26" customWidth="1"/>
    <col min="3" max="3" width="15.140625" style="36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9.140625" style="36" customWidth="1"/>
    <col min="11" max="11" width="14.28515625" style="36" bestFit="1" customWidth="1"/>
    <col min="12" max="12" width="22.7109375" style="140" bestFit="1" customWidth="1"/>
    <col min="13" max="16384" width="9.140625" style="25"/>
  </cols>
  <sheetData>
    <row r="1" spans="1:19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39"/>
      <c r="M1" s="19"/>
      <c r="N1" s="19"/>
      <c r="O1" s="19"/>
      <c r="P1" s="19"/>
      <c r="Q1" s="19"/>
      <c r="R1" s="19"/>
      <c r="S1" s="19"/>
    </row>
    <row r="2" spans="1:19" ht="15" customHeight="1">
      <c r="B2" s="25"/>
    </row>
    <row r="3" spans="1:19" ht="36" customHeight="1">
      <c r="B3" s="711" t="s">
        <v>491</v>
      </c>
      <c r="C3" s="711"/>
      <c r="D3" s="711"/>
      <c r="E3" s="711"/>
      <c r="F3" s="711"/>
      <c r="G3" s="711"/>
      <c r="H3" s="711"/>
      <c r="I3" s="711"/>
      <c r="J3" s="205"/>
      <c r="K3" s="56"/>
      <c r="L3" s="219"/>
      <c r="M3" s="75"/>
    </row>
    <row r="4" spans="1:19" ht="28.5">
      <c r="K4" s="207" t="s">
        <v>144</v>
      </c>
      <c r="L4" s="142" t="s">
        <v>179</v>
      </c>
      <c r="M4" s="39"/>
    </row>
    <row r="5" spans="1:19">
      <c r="K5" s="545" t="s">
        <v>143</v>
      </c>
      <c r="L5" s="546">
        <v>15115019611.02</v>
      </c>
      <c r="M5" s="39"/>
    </row>
    <row r="6" spans="1:19">
      <c r="K6" s="545" t="s">
        <v>142</v>
      </c>
      <c r="L6" s="546">
        <v>5940356085.6499996</v>
      </c>
      <c r="M6" s="39"/>
    </row>
    <row r="7" spans="1:19">
      <c r="K7" s="545" t="s">
        <v>141</v>
      </c>
      <c r="L7" s="546">
        <v>3741547417.8000002</v>
      </c>
    </row>
    <row r="8" spans="1:19">
      <c r="K8" s="545" t="s">
        <v>139</v>
      </c>
      <c r="L8" s="546">
        <v>3692902082.4099998</v>
      </c>
    </row>
    <row r="9" spans="1:19">
      <c r="K9" s="545" t="s">
        <v>118</v>
      </c>
      <c r="L9" s="546">
        <v>2767749686.7199998</v>
      </c>
    </row>
    <row r="10" spans="1:19">
      <c r="K10" s="545" t="s">
        <v>132</v>
      </c>
      <c r="L10" s="546">
        <v>2334578561.77</v>
      </c>
    </row>
    <row r="11" spans="1:19">
      <c r="K11" s="545" t="s">
        <v>138</v>
      </c>
      <c r="L11" s="546">
        <v>2267167058.3800001</v>
      </c>
      <c r="M11" s="27"/>
    </row>
    <row r="12" spans="1:19">
      <c r="K12" s="545" t="s">
        <v>136</v>
      </c>
      <c r="L12" s="546">
        <v>2183498670.9099998</v>
      </c>
      <c r="M12" s="27"/>
    </row>
    <row r="13" spans="1:19">
      <c r="K13" s="545" t="s">
        <v>135</v>
      </c>
      <c r="L13" s="546">
        <v>2122245164.0999999</v>
      </c>
      <c r="M13" s="27"/>
    </row>
    <row r="14" spans="1:19">
      <c r="K14" s="545" t="s">
        <v>137</v>
      </c>
      <c r="L14" s="546">
        <v>2080817669.3</v>
      </c>
      <c r="M14" s="27"/>
    </row>
    <row r="15" spans="1:19">
      <c r="K15" s="545" t="s">
        <v>140</v>
      </c>
      <c r="L15" s="546">
        <v>1464276718.53</v>
      </c>
      <c r="M15" s="27"/>
    </row>
    <row r="16" spans="1:19">
      <c r="K16" s="545" t="s">
        <v>130</v>
      </c>
      <c r="L16" s="546">
        <v>1446253711.5</v>
      </c>
    </row>
    <row r="17" spans="2:16">
      <c r="K17" s="545" t="s">
        <v>133</v>
      </c>
      <c r="L17" s="546">
        <v>1442758334.3099999</v>
      </c>
    </row>
    <row r="18" spans="2:16">
      <c r="K18" s="545" t="s">
        <v>134</v>
      </c>
      <c r="L18" s="546">
        <v>1338268170.78</v>
      </c>
    </row>
    <row r="19" spans="2:16">
      <c r="B19" s="763" t="s">
        <v>180</v>
      </c>
      <c r="C19" s="763"/>
      <c r="D19" s="763"/>
      <c r="E19" s="763"/>
      <c r="F19" s="763"/>
      <c r="G19" s="763"/>
      <c r="H19" s="763"/>
      <c r="K19" s="545" t="s">
        <v>123</v>
      </c>
      <c r="L19" s="546">
        <v>1030382074.65</v>
      </c>
    </row>
    <row r="20" spans="2:16">
      <c r="B20" s="764" t="s">
        <v>115</v>
      </c>
      <c r="C20" s="764"/>
      <c r="D20" s="764"/>
      <c r="E20" s="764"/>
      <c r="F20" s="764"/>
      <c r="G20" s="764"/>
      <c r="H20" s="764"/>
      <c r="K20" s="545" t="s">
        <v>131</v>
      </c>
      <c r="L20" s="546">
        <v>986394183.04999995</v>
      </c>
    </row>
    <row r="21" spans="2:16">
      <c r="B21" s="130"/>
      <c r="C21" s="83"/>
      <c r="D21" s="83"/>
      <c r="E21" s="83"/>
      <c r="F21" s="83"/>
      <c r="G21" s="83"/>
      <c r="H21" s="83"/>
      <c r="K21" s="545" t="s">
        <v>124</v>
      </c>
      <c r="L21" s="546">
        <v>916999292.07000005</v>
      </c>
    </row>
    <row r="22" spans="2:16" s="35" customFormat="1" ht="13.5" customHeight="1">
      <c r="B22" s="82"/>
      <c r="C22" s="83"/>
      <c r="D22" s="83"/>
      <c r="E22" s="83"/>
      <c r="F22" s="83"/>
      <c r="G22" s="83"/>
      <c r="H22" s="83"/>
      <c r="I22" s="83"/>
      <c r="J22" s="83"/>
      <c r="K22" s="545" t="s">
        <v>120</v>
      </c>
      <c r="L22" s="546">
        <v>847461380.87</v>
      </c>
    </row>
    <row r="23" spans="2:16" s="35" customFormat="1" ht="10.5" customHeight="1">
      <c r="B23" s="81"/>
      <c r="C23" s="84"/>
      <c r="D23" s="84"/>
      <c r="E23" s="84"/>
      <c r="F23" s="84"/>
      <c r="G23" s="84"/>
      <c r="H23" s="84"/>
      <c r="I23" s="84"/>
      <c r="J23" s="84"/>
      <c r="K23" s="545" t="s">
        <v>121</v>
      </c>
      <c r="L23" s="546">
        <v>834097770.61000001</v>
      </c>
    </row>
    <row r="24" spans="2:16">
      <c r="B24" s="62"/>
      <c r="C24" s="85"/>
      <c r="D24" s="110"/>
      <c r="E24" s="110"/>
      <c r="F24" s="110"/>
      <c r="G24" s="110"/>
      <c r="H24" s="110"/>
      <c r="I24" s="110"/>
      <c r="J24" s="110"/>
      <c r="K24" s="545" t="s">
        <v>126</v>
      </c>
      <c r="L24" s="546">
        <v>814263798.91999996</v>
      </c>
    </row>
    <row r="25" spans="2:16">
      <c r="D25" s="64"/>
      <c r="E25" s="64"/>
      <c r="F25" s="64"/>
      <c r="G25" s="64"/>
      <c r="H25" s="64"/>
      <c r="I25" s="64"/>
      <c r="J25" s="64"/>
      <c r="K25" s="545" t="s">
        <v>82</v>
      </c>
      <c r="L25" s="546">
        <v>689891128.28999996</v>
      </c>
      <c r="M25" s="39"/>
      <c r="O25" s="39"/>
      <c r="P25" s="39"/>
    </row>
    <row r="26" spans="2:16">
      <c r="D26" s="102"/>
      <c r="E26" s="102"/>
      <c r="F26" s="102"/>
      <c r="G26" s="102"/>
      <c r="H26" s="102"/>
      <c r="I26" s="102"/>
      <c r="J26" s="102"/>
      <c r="K26" s="545" t="s">
        <v>128</v>
      </c>
      <c r="L26" s="546">
        <v>667598300.79999995</v>
      </c>
      <c r="M26" s="76"/>
      <c r="O26" s="63"/>
      <c r="P26" s="63"/>
    </row>
    <row r="27" spans="2:16">
      <c r="D27" s="203"/>
      <c r="E27" s="203"/>
      <c r="F27" s="111"/>
      <c r="G27" s="111"/>
      <c r="H27" s="111"/>
      <c r="I27" s="111"/>
      <c r="J27" s="111"/>
      <c r="K27" s="545" t="s">
        <v>125</v>
      </c>
      <c r="L27" s="546">
        <v>633651926.44000006</v>
      </c>
      <c r="M27" s="39"/>
      <c r="N27" s="39"/>
      <c r="O27" s="39"/>
      <c r="P27" s="39"/>
    </row>
    <row r="28" spans="2:16">
      <c r="D28" s="111"/>
      <c r="E28" s="111"/>
      <c r="F28" s="111"/>
      <c r="G28" s="111"/>
      <c r="H28" s="111"/>
      <c r="I28" s="111"/>
      <c r="J28" s="111"/>
      <c r="K28" s="545" t="s">
        <v>176</v>
      </c>
      <c r="L28" s="546">
        <v>597671185.54999995</v>
      </c>
      <c r="M28" s="39"/>
      <c r="N28" s="39"/>
      <c r="O28" s="39"/>
      <c r="P28" s="39"/>
    </row>
    <row r="29" spans="2:16">
      <c r="D29" s="67"/>
      <c r="E29" s="67"/>
      <c r="F29" s="111"/>
      <c r="G29" s="111"/>
      <c r="H29" s="111"/>
      <c r="I29" s="111"/>
      <c r="J29" s="111"/>
      <c r="K29" s="545" t="s">
        <v>122</v>
      </c>
      <c r="L29" s="546">
        <v>474437721.92000002</v>
      </c>
      <c r="M29" s="39"/>
      <c r="N29" s="39"/>
      <c r="O29" s="39"/>
      <c r="P29" s="39"/>
    </row>
    <row r="30" spans="2:16">
      <c r="D30" s="67"/>
      <c r="E30" s="67"/>
      <c r="F30" s="111"/>
      <c r="G30" s="111"/>
      <c r="H30" s="111"/>
      <c r="I30" s="111"/>
      <c r="J30" s="111"/>
      <c r="K30" s="545" t="s">
        <v>119</v>
      </c>
      <c r="L30" s="546">
        <v>316932300.73000002</v>
      </c>
      <c r="M30" s="39"/>
      <c r="N30" s="39"/>
      <c r="O30" s="39"/>
      <c r="P30" s="39"/>
    </row>
    <row r="31" spans="2:16">
      <c r="D31" s="67"/>
      <c r="E31" s="67"/>
      <c r="F31" s="111"/>
      <c r="G31" s="111"/>
      <c r="H31" s="111"/>
      <c r="I31" s="111"/>
      <c r="J31" s="111"/>
      <c r="K31" s="530" t="s">
        <v>158</v>
      </c>
      <c r="L31" s="558">
        <v>199463125.46000001</v>
      </c>
      <c r="M31" s="39"/>
    </row>
    <row r="32" spans="2:16">
      <c r="D32" s="67"/>
      <c r="E32" s="67"/>
      <c r="F32" s="111"/>
      <c r="G32" s="111"/>
      <c r="H32" s="111"/>
      <c r="I32" s="111"/>
      <c r="J32" s="111"/>
      <c r="K32" s="111"/>
      <c r="L32" s="121"/>
      <c r="M32" s="39"/>
    </row>
    <row r="33" spans="4:13">
      <c r="D33" s="67"/>
      <c r="E33" s="67"/>
      <c r="F33" s="111"/>
      <c r="G33" s="111"/>
      <c r="H33" s="111"/>
      <c r="I33" s="111"/>
      <c r="J33" s="111"/>
      <c r="K33" s="111"/>
      <c r="L33" s="121"/>
      <c r="M33" s="39"/>
    </row>
    <row r="34" spans="4:13">
      <c r="D34" s="67"/>
      <c r="E34" s="67"/>
      <c r="F34" s="111"/>
      <c r="G34" s="111"/>
      <c r="H34" s="111"/>
      <c r="I34" s="111"/>
      <c r="J34" s="111"/>
      <c r="K34" s="111"/>
      <c r="L34" s="121"/>
    </row>
    <row r="35" spans="4:13">
      <c r="D35" s="67"/>
      <c r="E35" s="67"/>
      <c r="F35" s="111"/>
      <c r="G35" s="111"/>
      <c r="H35" s="111"/>
      <c r="I35" s="111"/>
      <c r="J35" s="111"/>
      <c r="K35" s="111"/>
      <c r="L35" s="121"/>
    </row>
    <row r="36" spans="4:13">
      <c r="D36" s="67"/>
      <c r="E36" s="67"/>
      <c r="F36" s="111"/>
      <c r="G36" s="111"/>
      <c r="H36" s="111"/>
      <c r="I36" s="111"/>
      <c r="J36" s="111"/>
      <c r="K36" s="111"/>
      <c r="L36" s="121"/>
    </row>
    <row r="37" spans="4:13">
      <c r="D37" s="67"/>
      <c r="E37" s="67"/>
      <c r="F37" s="111"/>
      <c r="G37" s="111"/>
      <c r="H37" s="111"/>
      <c r="I37" s="111"/>
      <c r="J37" s="111"/>
      <c r="K37" s="111"/>
      <c r="L37" s="121"/>
    </row>
    <row r="38" spans="4:13">
      <c r="D38" s="67"/>
      <c r="E38" s="67"/>
      <c r="F38" s="111"/>
      <c r="G38" s="111"/>
      <c r="H38" s="111"/>
      <c r="I38" s="111"/>
      <c r="J38" s="111"/>
      <c r="K38" s="111"/>
      <c r="L38" s="121"/>
    </row>
    <row r="39" spans="4:13">
      <c r="D39" s="67"/>
      <c r="E39" s="67"/>
      <c r="F39" s="111"/>
      <c r="G39" s="111"/>
      <c r="H39" s="111"/>
      <c r="I39" s="111"/>
      <c r="J39" s="111"/>
      <c r="K39" s="111"/>
      <c r="L39" s="121"/>
    </row>
    <row r="40" spans="4:13">
      <c r="D40" s="67"/>
      <c r="E40" s="67"/>
      <c r="F40" s="111"/>
      <c r="G40" s="111"/>
      <c r="H40" s="111"/>
      <c r="I40" s="111"/>
      <c r="J40" s="111"/>
      <c r="K40" s="111"/>
      <c r="L40" s="121"/>
    </row>
    <row r="41" spans="4:13">
      <c r="D41" s="67"/>
      <c r="E41" s="67"/>
      <c r="F41" s="111"/>
      <c r="G41" s="111"/>
      <c r="H41" s="111"/>
      <c r="I41" s="111"/>
      <c r="J41" s="111"/>
      <c r="K41" s="111"/>
      <c r="L41" s="121"/>
    </row>
    <row r="42" spans="4:13">
      <c r="D42" s="67"/>
      <c r="E42" s="67"/>
      <c r="F42" s="111"/>
      <c r="G42" s="111"/>
      <c r="H42" s="111"/>
      <c r="I42" s="111"/>
      <c r="J42" s="111"/>
      <c r="K42" s="111"/>
      <c r="L42" s="121"/>
    </row>
    <row r="43" spans="4:13">
      <c r="D43" s="67"/>
      <c r="E43" s="67"/>
      <c r="F43" s="111"/>
      <c r="G43" s="111"/>
      <c r="H43" s="111"/>
      <c r="I43" s="111"/>
      <c r="J43" s="111"/>
      <c r="K43" s="111"/>
      <c r="L43" s="121"/>
    </row>
    <row r="44" spans="4:13">
      <c r="D44" s="67"/>
      <c r="E44" s="67"/>
      <c r="F44" s="111"/>
      <c r="G44" s="111"/>
      <c r="H44" s="111"/>
      <c r="I44" s="111"/>
      <c r="J44" s="111"/>
      <c r="K44" s="111"/>
      <c r="L44" s="121"/>
    </row>
    <row r="45" spans="4:13">
      <c r="D45" s="67"/>
      <c r="E45" s="67"/>
      <c r="F45" s="111"/>
      <c r="G45" s="111"/>
      <c r="H45" s="111"/>
      <c r="I45" s="111"/>
      <c r="J45" s="111"/>
      <c r="K45" s="111"/>
      <c r="L45" s="121"/>
    </row>
    <row r="46" spans="4:13">
      <c r="D46" s="67"/>
      <c r="E46" s="67"/>
      <c r="F46" s="111"/>
      <c r="G46" s="111"/>
      <c r="H46" s="111"/>
      <c r="I46" s="111"/>
      <c r="J46" s="111"/>
      <c r="K46" s="111"/>
      <c r="L46" s="121"/>
    </row>
    <row r="47" spans="4:13">
      <c r="D47" s="67"/>
      <c r="E47" s="67"/>
      <c r="F47" s="111"/>
      <c r="G47" s="111"/>
      <c r="H47" s="111"/>
      <c r="I47" s="111"/>
      <c r="J47" s="111"/>
      <c r="K47" s="111"/>
      <c r="L47" s="121"/>
    </row>
    <row r="48" spans="4:13">
      <c r="D48" s="67"/>
      <c r="E48" s="67"/>
      <c r="F48" s="111"/>
      <c r="G48" s="111"/>
      <c r="H48" s="111"/>
      <c r="I48" s="111"/>
      <c r="J48" s="111"/>
      <c r="K48" s="111"/>
      <c r="L48" s="121"/>
    </row>
    <row r="49" spans="2:12">
      <c r="D49" s="67"/>
      <c r="E49" s="67"/>
      <c r="F49" s="111"/>
      <c r="G49" s="111"/>
      <c r="H49" s="111"/>
      <c r="I49" s="111"/>
      <c r="J49" s="111"/>
      <c r="K49" s="111"/>
      <c r="L49" s="121"/>
    </row>
    <row r="50" spans="2:12">
      <c r="D50" s="67"/>
      <c r="E50" s="67"/>
      <c r="F50" s="111"/>
      <c r="G50" s="111"/>
      <c r="H50" s="111"/>
      <c r="I50" s="111"/>
      <c r="J50" s="111"/>
      <c r="K50" s="111"/>
      <c r="L50" s="121"/>
    </row>
    <row r="51" spans="2:12">
      <c r="D51" s="67"/>
      <c r="E51" s="67"/>
      <c r="F51" s="111"/>
      <c r="G51" s="111"/>
      <c r="H51" s="111"/>
      <c r="I51" s="111"/>
      <c r="J51" s="111"/>
      <c r="K51" s="111"/>
      <c r="L51" s="121"/>
    </row>
    <row r="52" spans="2:12">
      <c r="D52" s="67"/>
      <c r="E52" s="67"/>
      <c r="F52" s="111"/>
      <c r="G52" s="111"/>
      <c r="H52" s="111"/>
      <c r="I52" s="111"/>
      <c r="J52" s="111"/>
      <c r="K52" s="111"/>
      <c r="L52" s="121"/>
    </row>
    <row r="53" spans="2:12">
      <c r="D53" s="67"/>
      <c r="E53" s="67"/>
      <c r="F53" s="111"/>
      <c r="G53" s="111"/>
      <c r="H53" s="111"/>
      <c r="I53" s="111"/>
      <c r="J53" s="111"/>
      <c r="K53" s="111"/>
      <c r="L53" s="121"/>
    </row>
    <row r="54" spans="2:12">
      <c r="B54" s="30"/>
      <c r="C54" s="67"/>
      <c r="D54" s="67"/>
      <c r="E54" s="67"/>
      <c r="F54" s="111"/>
      <c r="G54" s="111"/>
      <c r="H54" s="111"/>
      <c r="I54" s="111"/>
      <c r="J54" s="111"/>
      <c r="K54" s="111"/>
      <c r="L54" s="121"/>
    </row>
    <row r="55" spans="2:12">
      <c r="B55" s="30"/>
      <c r="C55" s="67"/>
      <c r="D55" s="67"/>
      <c r="E55" s="67"/>
      <c r="F55" s="111"/>
      <c r="G55" s="111"/>
      <c r="H55" s="111"/>
      <c r="I55" s="111"/>
      <c r="J55" s="111"/>
      <c r="K55" s="111"/>
      <c r="L55" s="121"/>
    </row>
    <row r="56" spans="2:12">
      <c r="B56" s="30"/>
      <c r="C56" s="67"/>
      <c r="D56" s="67"/>
      <c r="E56" s="67"/>
      <c r="F56" s="111"/>
      <c r="G56" s="111"/>
      <c r="H56" s="111"/>
      <c r="I56" s="111"/>
      <c r="J56" s="111"/>
      <c r="K56" s="111"/>
      <c r="L56" s="121"/>
    </row>
    <row r="57" spans="2:12">
      <c r="B57" s="30"/>
      <c r="C57" s="67"/>
      <c r="D57" s="67"/>
      <c r="E57" s="67"/>
      <c r="F57" s="111"/>
      <c r="G57" s="111"/>
      <c r="H57" s="111"/>
      <c r="I57" s="111"/>
      <c r="J57" s="111"/>
      <c r="K57" s="111"/>
      <c r="L57" s="121"/>
    </row>
    <row r="58" spans="2:12">
      <c r="B58" s="30"/>
      <c r="C58" s="67"/>
      <c r="D58" s="67"/>
      <c r="E58" s="67"/>
      <c r="F58" s="111"/>
      <c r="G58" s="111"/>
      <c r="H58" s="111"/>
      <c r="I58" s="111"/>
      <c r="J58" s="111"/>
      <c r="K58" s="111"/>
      <c r="L58" s="121"/>
    </row>
    <row r="59" spans="2:12">
      <c r="B59" s="30"/>
      <c r="C59" s="67"/>
      <c r="D59" s="67"/>
      <c r="E59" s="67"/>
      <c r="F59" s="111"/>
      <c r="G59" s="111"/>
      <c r="H59" s="111"/>
      <c r="I59" s="111"/>
      <c r="J59" s="111"/>
      <c r="K59" s="111"/>
      <c r="L59" s="121"/>
    </row>
    <row r="60" spans="2:12">
      <c r="B60" s="30"/>
      <c r="C60" s="67"/>
      <c r="D60" s="67"/>
      <c r="E60" s="67"/>
      <c r="F60" s="111"/>
      <c r="G60" s="111"/>
      <c r="H60" s="111"/>
      <c r="I60" s="111"/>
      <c r="J60" s="111"/>
      <c r="K60" s="111"/>
      <c r="L60" s="121"/>
    </row>
    <row r="61" spans="2:12">
      <c r="B61" s="30"/>
      <c r="C61" s="67"/>
      <c r="D61" s="67"/>
      <c r="E61" s="67"/>
      <c r="F61" s="111"/>
      <c r="G61" s="111"/>
      <c r="H61" s="111"/>
      <c r="I61" s="111"/>
      <c r="J61" s="111"/>
      <c r="K61" s="111"/>
      <c r="L61" s="121"/>
    </row>
    <row r="62" spans="2:12">
      <c r="B62" s="30"/>
      <c r="C62" s="67"/>
      <c r="D62" s="67"/>
      <c r="E62" s="67"/>
      <c r="F62" s="111"/>
      <c r="G62" s="111"/>
      <c r="H62" s="111"/>
      <c r="I62" s="111"/>
      <c r="J62" s="111"/>
      <c r="K62" s="111"/>
      <c r="L62" s="121"/>
    </row>
    <row r="63" spans="2:12">
      <c r="B63" s="30"/>
      <c r="C63" s="67"/>
      <c r="D63" s="67"/>
      <c r="E63" s="67"/>
      <c r="F63" s="111"/>
      <c r="G63" s="111"/>
      <c r="H63" s="111"/>
      <c r="I63" s="111"/>
      <c r="J63" s="111"/>
      <c r="K63" s="111"/>
      <c r="L63" s="121"/>
    </row>
    <row r="64" spans="2:12">
      <c r="B64" s="30"/>
      <c r="C64" s="67"/>
      <c r="D64" s="67"/>
      <c r="E64" s="67"/>
      <c r="F64" s="111"/>
      <c r="G64" s="111"/>
      <c r="H64" s="111"/>
      <c r="I64" s="111"/>
      <c r="J64" s="111"/>
      <c r="K64" s="111"/>
      <c r="L64" s="121"/>
    </row>
    <row r="65" spans="2:12">
      <c r="B65" s="30"/>
      <c r="C65" s="67"/>
      <c r="D65" s="67"/>
      <c r="E65" s="67"/>
      <c r="F65" s="111"/>
      <c r="G65" s="111"/>
      <c r="H65" s="111"/>
      <c r="I65" s="111"/>
      <c r="J65" s="111"/>
      <c r="K65" s="111"/>
      <c r="L65" s="121"/>
    </row>
    <row r="66" spans="2:12">
      <c r="B66" s="30"/>
      <c r="C66" s="67"/>
      <c r="D66" s="67"/>
      <c r="E66" s="67"/>
      <c r="F66" s="111"/>
      <c r="G66" s="111"/>
      <c r="H66" s="111"/>
      <c r="I66" s="111"/>
      <c r="J66" s="111"/>
      <c r="K66" s="111"/>
      <c r="L66" s="121"/>
    </row>
    <row r="67" spans="2:12">
      <c r="B67" s="30"/>
      <c r="C67" s="67"/>
      <c r="D67" s="67"/>
      <c r="E67" s="67"/>
      <c r="F67" s="111"/>
      <c r="G67" s="111"/>
      <c r="H67" s="111"/>
      <c r="I67" s="111"/>
      <c r="J67" s="111"/>
      <c r="K67" s="111"/>
      <c r="L67" s="121"/>
    </row>
    <row r="68" spans="2:12">
      <c r="B68" s="30"/>
      <c r="C68" s="67"/>
      <c r="D68" s="67"/>
      <c r="E68" s="67"/>
      <c r="F68" s="111"/>
      <c r="G68" s="111"/>
      <c r="H68" s="111"/>
      <c r="I68" s="111"/>
      <c r="J68" s="111"/>
      <c r="K68" s="111"/>
      <c r="L68" s="121"/>
    </row>
    <row r="69" spans="2:12">
      <c r="B69" s="30"/>
      <c r="C69" s="67"/>
      <c r="D69" s="67"/>
      <c r="E69" s="67"/>
      <c r="F69" s="111"/>
      <c r="G69" s="111"/>
      <c r="H69" s="111"/>
      <c r="I69" s="111"/>
      <c r="J69" s="111"/>
      <c r="K69" s="111"/>
      <c r="L69" s="121"/>
    </row>
    <row r="70" spans="2:12">
      <c r="B70" s="30"/>
      <c r="C70" s="67"/>
      <c r="D70" s="67"/>
      <c r="E70" s="67"/>
      <c r="F70" s="111"/>
      <c r="G70" s="111"/>
      <c r="H70" s="111"/>
      <c r="I70" s="111"/>
      <c r="J70" s="111"/>
      <c r="K70" s="111"/>
      <c r="L70" s="121"/>
    </row>
    <row r="71" spans="2:12">
      <c r="B71" s="30"/>
      <c r="C71" s="67"/>
      <c r="D71" s="67"/>
      <c r="E71" s="67"/>
      <c r="F71" s="111"/>
      <c r="G71" s="111"/>
      <c r="H71" s="111"/>
      <c r="I71" s="111"/>
      <c r="J71" s="111"/>
      <c r="K71" s="111"/>
      <c r="L71" s="121"/>
    </row>
    <row r="72" spans="2:12">
      <c r="B72" s="30"/>
      <c r="C72" s="67"/>
      <c r="D72" s="67"/>
      <c r="E72" s="67"/>
      <c r="F72" s="111"/>
      <c r="G72" s="111"/>
      <c r="H72" s="111"/>
      <c r="I72" s="111"/>
      <c r="J72" s="111"/>
      <c r="K72" s="111"/>
      <c r="L72" s="121"/>
    </row>
    <row r="73" spans="2:12">
      <c r="B73" s="30"/>
      <c r="C73" s="67"/>
      <c r="D73" s="67"/>
      <c r="E73" s="67"/>
      <c r="F73" s="111"/>
      <c r="G73" s="111"/>
      <c r="H73" s="111"/>
      <c r="I73" s="111"/>
      <c r="J73" s="111"/>
      <c r="K73" s="111"/>
      <c r="L73" s="121"/>
    </row>
    <row r="74" spans="2:12">
      <c r="B74" s="30"/>
      <c r="C74" s="67"/>
      <c r="D74" s="67"/>
      <c r="E74" s="67"/>
      <c r="F74" s="111"/>
      <c r="G74" s="111"/>
      <c r="H74" s="111"/>
      <c r="I74" s="111"/>
      <c r="J74" s="111"/>
      <c r="K74" s="111"/>
      <c r="L74" s="121"/>
    </row>
    <row r="75" spans="2:12">
      <c r="B75" s="30"/>
      <c r="C75" s="67"/>
      <c r="D75" s="67"/>
      <c r="E75" s="67"/>
      <c r="F75" s="111"/>
      <c r="G75" s="111"/>
      <c r="H75" s="111"/>
      <c r="I75" s="111"/>
      <c r="J75" s="111"/>
      <c r="K75" s="111"/>
      <c r="L75" s="121"/>
    </row>
    <row r="76" spans="2:12">
      <c r="B76" s="30"/>
      <c r="C76" s="67"/>
      <c r="D76" s="67"/>
      <c r="E76" s="67"/>
      <c r="F76" s="111"/>
      <c r="G76" s="111"/>
      <c r="H76" s="111"/>
      <c r="I76" s="111"/>
      <c r="J76" s="111"/>
      <c r="K76" s="111"/>
      <c r="L76" s="121"/>
    </row>
    <row r="77" spans="2:12">
      <c r="B77" s="30"/>
      <c r="C77" s="67"/>
      <c r="D77" s="67"/>
      <c r="E77" s="67"/>
      <c r="F77" s="111"/>
      <c r="G77" s="111"/>
      <c r="H77" s="111"/>
      <c r="I77" s="111"/>
      <c r="J77" s="111"/>
      <c r="K77" s="111"/>
      <c r="L77" s="121"/>
    </row>
    <row r="78" spans="2:12">
      <c r="B78" s="30"/>
      <c r="C78" s="67"/>
      <c r="D78" s="67"/>
      <c r="E78" s="67"/>
      <c r="F78" s="111"/>
      <c r="G78" s="111"/>
      <c r="H78" s="111"/>
      <c r="I78" s="111"/>
      <c r="J78" s="111"/>
      <c r="K78" s="111"/>
      <c r="L78" s="121"/>
    </row>
    <row r="79" spans="2:12">
      <c r="B79" s="30"/>
      <c r="C79" s="67"/>
      <c r="D79" s="67"/>
      <c r="E79" s="67"/>
      <c r="F79" s="111"/>
      <c r="G79" s="111"/>
      <c r="H79" s="111"/>
      <c r="I79" s="111"/>
      <c r="J79" s="111"/>
      <c r="K79" s="111"/>
      <c r="L79" s="121"/>
    </row>
    <row r="80" spans="2:12">
      <c r="B80" s="30"/>
      <c r="C80" s="67"/>
      <c r="D80" s="67"/>
      <c r="E80" s="67"/>
      <c r="F80" s="111"/>
      <c r="G80" s="111"/>
      <c r="H80" s="111"/>
      <c r="I80" s="111"/>
      <c r="J80" s="111"/>
      <c r="K80" s="111"/>
      <c r="L80" s="121"/>
    </row>
    <row r="81" spans="2:12">
      <c r="B81" s="30"/>
      <c r="C81" s="67"/>
      <c r="D81" s="67"/>
      <c r="E81" s="67"/>
      <c r="F81" s="111"/>
      <c r="G81" s="111"/>
      <c r="H81" s="111"/>
      <c r="I81" s="111"/>
      <c r="J81" s="111"/>
      <c r="K81" s="111"/>
      <c r="L81" s="121"/>
    </row>
    <row r="82" spans="2:12">
      <c r="B82" s="30"/>
      <c r="C82" s="67"/>
      <c r="D82" s="67"/>
      <c r="E82" s="67"/>
      <c r="F82" s="111"/>
      <c r="G82" s="111"/>
      <c r="H82" s="111"/>
      <c r="I82" s="111"/>
      <c r="J82" s="111"/>
      <c r="K82" s="111"/>
      <c r="L82" s="121"/>
    </row>
    <row r="83" spans="2:12">
      <c r="B83" s="30"/>
      <c r="C83" s="67"/>
      <c r="D83" s="67"/>
      <c r="E83" s="67"/>
      <c r="F83" s="111"/>
      <c r="G83" s="111"/>
      <c r="H83" s="111"/>
      <c r="I83" s="111"/>
      <c r="J83" s="111"/>
      <c r="K83" s="111"/>
      <c r="L83" s="121"/>
    </row>
    <row r="84" spans="2:12">
      <c r="B84" s="30"/>
      <c r="C84" s="67"/>
      <c r="D84" s="67"/>
      <c r="E84" s="67"/>
      <c r="F84" s="111"/>
      <c r="G84" s="111"/>
      <c r="H84" s="111"/>
      <c r="I84" s="111"/>
      <c r="J84" s="111"/>
      <c r="K84" s="111"/>
      <c r="L84" s="121"/>
    </row>
    <row r="85" spans="2:12">
      <c r="B85" s="30"/>
      <c r="C85" s="67"/>
      <c r="D85" s="67"/>
      <c r="E85" s="67"/>
      <c r="F85" s="111"/>
      <c r="G85" s="111"/>
      <c r="H85" s="111"/>
      <c r="I85" s="111"/>
      <c r="J85" s="111"/>
      <c r="K85" s="111"/>
      <c r="L85" s="121"/>
    </row>
    <row r="86" spans="2:12">
      <c r="B86" s="30"/>
      <c r="C86" s="67"/>
      <c r="D86" s="67"/>
      <c r="E86" s="67"/>
      <c r="F86" s="111"/>
      <c r="G86" s="111"/>
      <c r="H86" s="111"/>
      <c r="I86" s="111"/>
      <c r="J86" s="111"/>
      <c r="K86" s="111"/>
      <c r="L86" s="121"/>
    </row>
    <row r="87" spans="2:12">
      <c r="B87" s="30"/>
      <c r="C87" s="67"/>
      <c r="D87" s="67"/>
      <c r="E87" s="67"/>
      <c r="F87" s="111"/>
      <c r="G87" s="111"/>
      <c r="H87" s="111"/>
      <c r="I87" s="111"/>
      <c r="J87" s="111"/>
      <c r="K87" s="111"/>
      <c r="L87" s="121"/>
    </row>
    <row r="88" spans="2:12">
      <c r="B88" s="30"/>
      <c r="C88" s="67"/>
      <c r="D88" s="67"/>
      <c r="E88" s="67"/>
      <c r="F88" s="111"/>
      <c r="G88" s="111"/>
      <c r="H88" s="111"/>
      <c r="I88" s="111"/>
      <c r="J88" s="111"/>
      <c r="K88" s="111"/>
      <c r="L88" s="121"/>
    </row>
    <row r="89" spans="2:12">
      <c r="B89" s="30"/>
      <c r="C89" s="67"/>
      <c r="D89" s="67"/>
      <c r="E89" s="67"/>
      <c r="F89" s="111"/>
      <c r="G89" s="111"/>
      <c r="H89" s="111"/>
      <c r="I89" s="111"/>
      <c r="J89" s="111"/>
      <c r="K89" s="111"/>
      <c r="L89" s="121"/>
    </row>
    <row r="90" spans="2:12">
      <c r="B90" s="30"/>
      <c r="C90" s="67"/>
      <c r="D90" s="67"/>
      <c r="E90" s="67"/>
      <c r="F90" s="111"/>
      <c r="G90" s="111"/>
      <c r="H90" s="111"/>
      <c r="I90" s="111"/>
      <c r="J90" s="111"/>
      <c r="K90" s="111"/>
      <c r="L90" s="121"/>
    </row>
    <row r="91" spans="2:12">
      <c r="B91" s="30"/>
      <c r="C91" s="67"/>
      <c r="D91" s="67"/>
      <c r="E91" s="67"/>
      <c r="F91" s="111"/>
      <c r="G91" s="111"/>
      <c r="H91" s="111"/>
      <c r="I91" s="111"/>
      <c r="J91" s="111"/>
      <c r="K91" s="111"/>
      <c r="L91" s="121"/>
    </row>
    <row r="92" spans="2:12">
      <c r="B92" s="30"/>
      <c r="C92" s="67"/>
      <c r="D92" s="67"/>
      <c r="E92" s="67"/>
      <c r="F92" s="111"/>
      <c r="G92" s="111"/>
      <c r="H92" s="111"/>
      <c r="I92" s="111"/>
      <c r="J92" s="111"/>
      <c r="K92" s="111"/>
      <c r="L92" s="121"/>
    </row>
    <row r="93" spans="2:12">
      <c r="B93" s="30"/>
      <c r="C93" s="67"/>
      <c r="D93" s="67"/>
      <c r="E93" s="67"/>
      <c r="F93" s="111"/>
      <c r="G93" s="111"/>
      <c r="H93" s="111"/>
      <c r="I93" s="111"/>
      <c r="J93" s="111"/>
      <c r="K93" s="111"/>
      <c r="L93" s="121"/>
    </row>
    <row r="94" spans="2:12">
      <c r="B94" s="30"/>
      <c r="C94" s="67"/>
      <c r="D94" s="67"/>
      <c r="E94" s="67"/>
      <c r="F94" s="111"/>
      <c r="G94" s="111"/>
      <c r="H94" s="111"/>
      <c r="I94" s="111"/>
      <c r="J94" s="111"/>
      <c r="K94" s="111"/>
      <c r="L94" s="121"/>
    </row>
    <row r="95" spans="2:12">
      <c r="B95" s="30"/>
      <c r="C95" s="67"/>
      <c r="D95" s="67"/>
      <c r="E95" s="67"/>
      <c r="F95" s="111"/>
      <c r="G95" s="111"/>
      <c r="H95" s="111"/>
      <c r="I95" s="111"/>
      <c r="J95" s="111"/>
      <c r="K95" s="111"/>
      <c r="L95" s="121"/>
    </row>
    <row r="96" spans="2:12">
      <c r="B96" s="30"/>
      <c r="C96" s="67"/>
      <c r="D96" s="67"/>
      <c r="E96" s="67"/>
      <c r="F96" s="111"/>
      <c r="G96" s="111"/>
      <c r="H96" s="111"/>
      <c r="I96" s="111"/>
      <c r="J96" s="111"/>
      <c r="K96" s="111"/>
      <c r="L96" s="121"/>
    </row>
    <row r="97" spans="2:12">
      <c r="B97" s="30"/>
      <c r="C97" s="67"/>
      <c r="D97" s="67"/>
      <c r="E97" s="67"/>
      <c r="F97" s="111"/>
      <c r="G97" s="111"/>
      <c r="H97" s="111"/>
      <c r="I97" s="111"/>
      <c r="J97" s="111"/>
      <c r="K97" s="111"/>
      <c r="L97" s="121"/>
    </row>
    <row r="98" spans="2:12">
      <c r="B98" s="30"/>
      <c r="C98" s="67"/>
      <c r="D98" s="67"/>
      <c r="E98" s="67"/>
      <c r="F98" s="111"/>
      <c r="G98" s="111"/>
      <c r="H98" s="111"/>
      <c r="I98" s="111"/>
      <c r="J98" s="111"/>
      <c r="K98" s="111"/>
      <c r="L98" s="121"/>
    </row>
    <row r="99" spans="2:12">
      <c r="B99" s="30"/>
      <c r="C99" s="67"/>
      <c r="D99" s="67"/>
      <c r="E99" s="67"/>
      <c r="F99" s="111"/>
      <c r="G99" s="111"/>
      <c r="H99" s="111"/>
      <c r="I99" s="111"/>
      <c r="J99" s="111"/>
      <c r="K99" s="111"/>
      <c r="L99" s="121"/>
    </row>
    <row r="100" spans="2:12">
      <c r="B100" s="30"/>
      <c r="C100" s="67"/>
      <c r="D100" s="67"/>
      <c r="E100" s="67"/>
      <c r="F100" s="111"/>
      <c r="G100" s="111"/>
      <c r="H100" s="111"/>
      <c r="I100" s="111"/>
      <c r="J100" s="111"/>
      <c r="K100" s="111"/>
      <c r="L100" s="121"/>
    </row>
    <row r="101" spans="2:12">
      <c r="B101" s="30"/>
      <c r="C101" s="67"/>
      <c r="D101" s="67"/>
      <c r="E101" s="67"/>
      <c r="F101" s="111"/>
      <c r="G101" s="111"/>
      <c r="H101" s="111"/>
      <c r="I101" s="111"/>
      <c r="J101" s="111"/>
      <c r="K101" s="111"/>
      <c r="L101" s="121"/>
    </row>
    <row r="102" spans="2:12">
      <c r="B102" s="30"/>
      <c r="C102" s="67"/>
      <c r="D102" s="67"/>
      <c r="E102" s="67"/>
      <c r="F102" s="111"/>
      <c r="G102" s="111"/>
      <c r="H102" s="111"/>
      <c r="I102" s="111"/>
      <c r="J102" s="111"/>
      <c r="K102" s="111"/>
      <c r="L102" s="121"/>
    </row>
    <row r="103" spans="2:12">
      <c r="B103" s="30"/>
      <c r="C103" s="67"/>
      <c r="D103" s="67"/>
      <c r="E103" s="67"/>
      <c r="F103" s="111"/>
      <c r="G103" s="111"/>
      <c r="H103" s="111"/>
      <c r="I103" s="111"/>
      <c r="J103" s="111"/>
      <c r="K103" s="111"/>
      <c r="L103" s="121"/>
    </row>
    <row r="104" spans="2:12">
      <c r="B104" s="30"/>
      <c r="C104" s="67"/>
      <c r="D104" s="67"/>
      <c r="E104" s="67"/>
      <c r="F104" s="111"/>
      <c r="G104" s="111"/>
      <c r="H104" s="111"/>
      <c r="I104" s="111"/>
      <c r="J104" s="111"/>
      <c r="K104" s="111"/>
      <c r="L104" s="121"/>
    </row>
    <row r="105" spans="2:12">
      <c r="B105" s="30"/>
      <c r="C105" s="67"/>
      <c r="D105" s="67"/>
      <c r="E105" s="67"/>
      <c r="F105" s="111"/>
      <c r="G105" s="111"/>
      <c r="H105" s="111"/>
      <c r="I105" s="111"/>
      <c r="J105" s="111"/>
      <c r="K105" s="111"/>
      <c r="L105" s="121"/>
    </row>
    <row r="106" spans="2:12">
      <c r="B106" s="30"/>
      <c r="C106" s="67"/>
      <c r="D106" s="67"/>
      <c r="E106" s="67"/>
      <c r="F106" s="111"/>
      <c r="G106" s="111"/>
      <c r="H106" s="111"/>
      <c r="I106" s="111"/>
      <c r="J106" s="111"/>
      <c r="K106" s="111"/>
      <c r="L106" s="121"/>
    </row>
    <row r="107" spans="2:12">
      <c r="B107" s="30"/>
      <c r="C107" s="67"/>
      <c r="D107" s="67"/>
      <c r="E107" s="67"/>
      <c r="F107" s="111"/>
      <c r="G107" s="111"/>
      <c r="H107" s="111"/>
      <c r="I107" s="111"/>
      <c r="J107" s="111"/>
      <c r="K107" s="111"/>
      <c r="L107" s="121"/>
    </row>
    <row r="108" spans="2:12">
      <c r="B108" s="30"/>
      <c r="C108" s="67"/>
      <c r="D108" s="67"/>
      <c r="E108" s="67"/>
      <c r="F108" s="111"/>
      <c r="G108" s="111"/>
      <c r="H108" s="111"/>
      <c r="I108" s="111"/>
      <c r="J108" s="111"/>
      <c r="K108" s="111"/>
      <c r="L108" s="121"/>
    </row>
    <row r="109" spans="2:12">
      <c r="B109" s="30"/>
      <c r="C109" s="67"/>
      <c r="D109" s="67"/>
      <c r="E109" s="67"/>
      <c r="F109" s="111"/>
      <c r="G109" s="111"/>
      <c r="H109" s="111"/>
      <c r="I109" s="111"/>
      <c r="J109" s="111"/>
      <c r="K109" s="111"/>
      <c r="L109" s="121"/>
    </row>
    <row r="110" spans="2:12">
      <c r="B110" s="30"/>
      <c r="C110" s="67"/>
      <c r="D110" s="67"/>
      <c r="E110" s="67"/>
      <c r="F110" s="111"/>
      <c r="G110" s="111"/>
      <c r="H110" s="111"/>
      <c r="I110" s="111"/>
      <c r="J110" s="111"/>
      <c r="K110" s="111"/>
      <c r="L110" s="121"/>
    </row>
    <row r="111" spans="2:12">
      <c r="B111" s="30"/>
      <c r="C111" s="67"/>
      <c r="D111" s="67"/>
      <c r="E111" s="67"/>
      <c r="F111" s="111"/>
      <c r="G111" s="111"/>
      <c r="H111" s="111"/>
      <c r="I111" s="111"/>
      <c r="J111" s="111"/>
      <c r="K111" s="111"/>
      <c r="L111" s="121"/>
    </row>
    <row r="112" spans="2:12">
      <c r="B112" s="30"/>
      <c r="C112" s="67"/>
      <c r="D112" s="67"/>
      <c r="E112" s="67"/>
      <c r="F112" s="111"/>
      <c r="G112" s="111"/>
      <c r="H112" s="111"/>
      <c r="I112" s="111"/>
      <c r="J112" s="111"/>
      <c r="K112" s="111"/>
      <c r="L112" s="121"/>
    </row>
    <row r="113" spans="2:12">
      <c r="B113" s="30"/>
      <c r="C113" s="67"/>
      <c r="D113" s="67"/>
      <c r="E113" s="67"/>
      <c r="F113" s="111"/>
      <c r="G113" s="111"/>
      <c r="H113" s="111"/>
      <c r="I113" s="111"/>
      <c r="J113" s="111"/>
      <c r="K113" s="111"/>
      <c r="L113" s="121"/>
    </row>
    <row r="114" spans="2:12">
      <c r="B114" s="30"/>
      <c r="C114" s="67"/>
      <c r="D114" s="67"/>
      <c r="E114" s="67"/>
      <c r="F114" s="111"/>
      <c r="G114" s="111"/>
      <c r="H114" s="111"/>
      <c r="I114" s="111"/>
      <c r="J114" s="111"/>
      <c r="K114" s="111"/>
      <c r="L114" s="121"/>
    </row>
    <row r="115" spans="2:12">
      <c r="B115" s="30"/>
      <c r="C115" s="67"/>
      <c r="D115" s="67"/>
      <c r="E115" s="67"/>
      <c r="F115" s="111"/>
      <c r="G115" s="111"/>
      <c r="H115" s="111"/>
      <c r="I115" s="111"/>
      <c r="J115" s="111"/>
      <c r="K115" s="111"/>
      <c r="L115" s="121"/>
    </row>
    <row r="116" spans="2:12">
      <c r="B116" s="30"/>
      <c r="C116" s="67"/>
      <c r="D116" s="67"/>
      <c r="E116" s="67"/>
      <c r="F116" s="111"/>
      <c r="G116" s="111"/>
      <c r="H116" s="111"/>
      <c r="I116" s="111"/>
      <c r="J116" s="111"/>
      <c r="K116" s="111"/>
      <c r="L116" s="121"/>
    </row>
    <row r="117" spans="2:12">
      <c r="B117" s="30"/>
      <c r="C117" s="67"/>
      <c r="D117" s="67"/>
      <c r="E117" s="67"/>
      <c r="F117" s="111"/>
      <c r="G117" s="111"/>
      <c r="H117" s="111"/>
      <c r="I117" s="111"/>
      <c r="J117" s="111"/>
      <c r="K117" s="111"/>
      <c r="L117" s="121"/>
    </row>
    <row r="118" spans="2:12">
      <c r="B118" s="30"/>
      <c r="C118" s="67"/>
      <c r="D118" s="67"/>
      <c r="E118" s="67"/>
      <c r="F118" s="111"/>
      <c r="G118" s="111"/>
      <c r="H118" s="111"/>
      <c r="I118" s="111"/>
      <c r="J118" s="111"/>
      <c r="K118" s="111"/>
      <c r="L118" s="121"/>
    </row>
    <row r="119" spans="2:12">
      <c r="B119" s="30"/>
      <c r="C119" s="67"/>
      <c r="D119" s="67"/>
      <c r="E119" s="67"/>
      <c r="F119" s="111"/>
      <c r="G119" s="111"/>
      <c r="H119" s="111"/>
      <c r="I119" s="111"/>
      <c r="J119" s="111"/>
      <c r="K119" s="111"/>
      <c r="L119" s="121"/>
    </row>
    <row r="120" spans="2:12">
      <c r="B120" s="30"/>
      <c r="C120" s="67"/>
      <c r="D120" s="67"/>
      <c r="E120" s="67"/>
      <c r="F120" s="111"/>
      <c r="G120" s="111"/>
      <c r="H120" s="111"/>
      <c r="I120" s="111"/>
      <c r="J120" s="111"/>
      <c r="K120" s="111"/>
      <c r="L120" s="121"/>
    </row>
    <row r="121" spans="2:12">
      <c r="B121" s="30"/>
      <c r="C121" s="67"/>
      <c r="D121" s="67"/>
      <c r="E121" s="67"/>
      <c r="F121" s="111"/>
      <c r="G121" s="111"/>
      <c r="H121" s="111"/>
      <c r="I121" s="111"/>
      <c r="J121" s="111"/>
      <c r="K121" s="111"/>
      <c r="L121" s="121"/>
    </row>
    <row r="122" spans="2:12">
      <c r="B122" s="30"/>
      <c r="C122" s="67"/>
      <c r="D122" s="67"/>
      <c r="E122" s="67"/>
      <c r="F122" s="111"/>
      <c r="G122" s="111"/>
      <c r="H122" s="111"/>
      <c r="I122" s="111"/>
      <c r="J122" s="111"/>
      <c r="K122" s="111"/>
      <c r="L122" s="121"/>
    </row>
    <row r="123" spans="2:12">
      <c r="B123" s="30"/>
      <c r="C123" s="67"/>
      <c r="D123" s="67"/>
      <c r="E123" s="67"/>
      <c r="F123" s="111"/>
      <c r="G123" s="111"/>
      <c r="H123" s="111"/>
      <c r="I123" s="111"/>
      <c r="J123" s="111"/>
      <c r="K123" s="111"/>
      <c r="L123" s="121"/>
    </row>
    <row r="124" spans="2:12">
      <c r="B124" s="30"/>
      <c r="C124" s="67"/>
      <c r="D124" s="67"/>
      <c r="E124" s="67"/>
      <c r="F124" s="111"/>
      <c r="G124" s="111"/>
      <c r="H124" s="111"/>
      <c r="I124" s="111"/>
      <c r="J124" s="111"/>
      <c r="K124" s="111"/>
      <c r="L124" s="121"/>
    </row>
    <row r="125" spans="2:12">
      <c r="B125" s="30"/>
      <c r="C125" s="67"/>
      <c r="D125" s="67"/>
      <c r="E125" s="67"/>
      <c r="F125" s="111"/>
      <c r="G125" s="111"/>
      <c r="H125" s="111"/>
      <c r="I125" s="111"/>
      <c r="J125" s="111"/>
      <c r="K125" s="111"/>
      <c r="L125" s="121"/>
    </row>
    <row r="126" spans="2:12">
      <c r="B126" s="30"/>
      <c r="C126" s="67"/>
      <c r="D126" s="67"/>
      <c r="E126" s="67"/>
      <c r="F126" s="111"/>
      <c r="G126" s="111"/>
      <c r="H126" s="111"/>
      <c r="I126" s="111"/>
      <c r="J126" s="111"/>
      <c r="K126" s="111"/>
      <c r="L126" s="121"/>
    </row>
    <row r="127" spans="2:12">
      <c r="B127" s="30"/>
      <c r="C127" s="67"/>
      <c r="D127" s="67"/>
      <c r="E127" s="67"/>
      <c r="F127" s="111"/>
      <c r="G127" s="111"/>
      <c r="H127" s="111"/>
      <c r="I127" s="111"/>
      <c r="J127" s="111"/>
      <c r="K127" s="111"/>
      <c r="L127" s="121"/>
    </row>
    <row r="128" spans="2:12">
      <c r="B128" s="30"/>
      <c r="C128" s="67"/>
      <c r="D128" s="67"/>
      <c r="E128" s="67"/>
      <c r="F128" s="111"/>
      <c r="G128" s="111"/>
      <c r="H128" s="111"/>
      <c r="I128" s="111"/>
      <c r="J128" s="111"/>
      <c r="K128" s="111"/>
      <c r="L128" s="121"/>
    </row>
    <row r="129" spans="2:12">
      <c r="B129" s="30"/>
      <c r="C129" s="67"/>
      <c r="D129" s="67"/>
      <c r="E129" s="67"/>
      <c r="F129" s="111"/>
      <c r="G129" s="111"/>
      <c r="H129" s="111"/>
      <c r="I129" s="111"/>
      <c r="J129" s="111"/>
      <c r="K129" s="111"/>
      <c r="L129" s="121"/>
    </row>
    <row r="130" spans="2:12">
      <c r="B130" s="30"/>
      <c r="C130" s="67"/>
      <c r="D130" s="67"/>
      <c r="E130" s="67"/>
      <c r="F130" s="111"/>
      <c r="G130" s="111"/>
      <c r="H130" s="111"/>
      <c r="I130" s="111"/>
      <c r="J130" s="111"/>
      <c r="K130" s="111"/>
      <c r="L130" s="121"/>
    </row>
    <row r="131" spans="2:12">
      <c r="B131" s="30"/>
      <c r="C131" s="67"/>
      <c r="D131" s="67"/>
      <c r="E131" s="67"/>
      <c r="F131" s="111"/>
      <c r="G131" s="111"/>
      <c r="H131" s="111"/>
      <c r="I131" s="111"/>
      <c r="J131" s="111"/>
      <c r="K131" s="111"/>
      <c r="L131" s="121"/>
    </row>
    <row r="132" spans="2:12">
      <c r="B132" s="30"/>
      <c r="C132" s="67"/>
      <c r="D132" s="67"/>
      <c r="E132" s="67"/>
      <c r="F132" s="111"/>
      <c r="G132" s="111"/>
      <c r="H132" s="111"/>
      <c r="I132" s="111"/>
      <c r="J132" s="111"/>
      <c r="K132" s="111"/>
      <c r="L132" s="121"/>
    </row>
    <row r="133" spans="2:12">
      <c r="B133" s="30"/>
      <c r="C133" s="67"/>
      <c r="D133" s="67"/>
      <c r="E133" s="67"/>
      <c r="F133" s="111"/>
      <c r="G133" s="111"/>
      <c r="H133" s="111"/>
      <c r="I133" s="111"/>
      <c r="J133" s="111"/>
      <c r="K133" s="111"/>
      <c r="L133" s="121"/>
    </row>
    <row r="134" spans="2:12">
      <c r="B134" s="30"/>
      <c r="C134" s="67"/>
      <c r="D134" s="67"/>
      <c r="E134" s="67"/>
      <c r="F134" s="111"/>
      <c r="G134" s="111"/>
      <c r="H134" s="111"/>
      <c r="I134" s="111"/>
      <c r="J134" s="111"/>
      <c r="K134" s="111"/>
      <c r="L134" s="121"/>
    </row>
    <row r="135" spans="2:12">
      <c r="B135" s="30"/>
      <c r="C135" s="67"/>
      <c r="D135" s="67"/>
      <c r="E135" s="67"/>
      <c r="F135" s="111"/>
      <c r="G135" s="111"/>
      <c r="H135" s="111"/>
      <c r="I135" s="111"/>
      <c r="J135" s="111"/>
      <c r="K135" s="111"/>
      <c r="L135" s="121"/>
    </row>
    <row r="136" spans="2:12">
      <c r="B136" s="30"/>
      <c r="C136" s="67"/>
      <c r="D136" s="67"/>
      <c r="E136" s="67"/>
      <c r="F136" s="111"/>
      <c r="G136" s="111"/>
      <c r="H136" s="111"/>
      <c r="I136" s="111"/>
      <c r="J136" s="111"/>
      <c r="K136" s="111"/>
      <c r="L136" s="121"/>
    </row>
    <row r="137" spans="2:12">
      <c r="B137" s="30"/>
      <c r="C137" s="67"/>
      <c r="D137" s="67"/>
      <c r="E137" s="67"/>
      <c r="F137" s="111"/>
      <c r="G137" s="111"/>
      <c r="H137" s="111"/>
      <c r="I137" s="111"/>
      <c r="J137" s="111"/>
      <c r="K137" s="111"/>
      <c r="L137" s="121"/>
    </row>
    <row r="138" spans="2:12">
      <c r="B138" s="30"/>
      <c r="C138" s="67"/>
      <c r="D138" s="67"/>
      <c r="E138" s="67"/>
      <c r="F138" s="111"/>
      <c r="G138" s="111"/>
      <c r="H138" s="111"/>
      <c r="I138" s="111"/>
      <c r="J138" s="111"/>
      <c r="K138" s="111"/>
      <c r="L138" s="121"/>
    </row>
    <row r="139" spans="2:12">
      <c r="B139" s="30"/>
      <c r="C139" s="67"/>
      <c r="D139" s="67"/>
      <c r="E139" s="67"/>
      <c r="F139" s="111"/>
      <c r="G139" s="111"/>
      <c r="H139" s="111"/>
      <c r="I139" s="111"/>
      <c r="J139" s="111"/>
      <c r="K139" s="111"/>
      <c r="L139" s="121"/>
    </row>
    <row r="140" spans="2:12">
      <c r="B140" s="30"/>
      <c r="C140" s="67"/>
      <c r="D140" s="67"/>
      <c r="E140" s="67"/>
      <c r="F140" s="111"/>
      <c r="G140" s="111"/>
      <c r="H140" s="111"/>
      <c r="I140" s="111"/>
      <c r="J140" s="111"/>
      <c r="K140" s="111"/>
      <c r="L140" s="121"/>
    </row>
    <row r="141" spans="2:12">
      <c r="B141" s="30"/>
      <c r="C141" s="67"/>
      <c r="D141" s="67"/>
      <c r="E141" s="67"/>
      <c r="F141" s="111"/>
      <c r="G141" s="111"/>
      <c r="H141" s="111"/>
      <c r="I141" s="111"/>
      <c r="J141" s="111"/>
      <c r="K141" s="111"/>
      <c r="L141" s="121"/>
    </row>
    <row r="142" spans="2:12">
      <c r="B142" s="30"/>
      <c r="C142" s="67"/>
      <c r="D142" s="67"/>
      <c r="E142" s="67"/>
      <c r="F142" s="111"/>
      <c r="G142" s="111"/>
      <c r="H142" s="111"/>
      <c r="I142" s="111"/>
      <c r="J142" s="111"/>
      <c r="K142" s="111"/>
      <c r="L142" s="121"/>
    </row>
    <row r="143" spans="2:12">
      <c r="B143" s="30"/>
      <c r="C143" s="67"/>
      <c r="D143" s="67"/>
      <c r="E143" s="67"/>
      <c r="F143" s="111"/>
      <c r="G143" s="111"/>
      <c r="H143" s="111"/>
      <c r="I143" s="111"/>
      <c r="J143" s="111"/>
      <c r="K143" s="111"/>
      <c r="L143" s="121"/>
    </row>
    <row r="144" spans="2:12">
      <c r="B144" s="30"/>
      <c r="C144" s="67"/>
      <c r="D144" s="67"/>
      <c r="E144" s="67"/>
      <c r="F144" s="111"/>
      <c r="G144" s="111"/>
      <c r="H144" s="111"/>
      <c r="I144" s="111"/>
      <c r="J144" s="111"/>
      <c r="K144" s="111"/>
      <c r="L144" s="121"/>
    </row>
    <row r="145" spans="2:12">
      <c r="B145" s="30"/>
      <c r="C145" s="67"/>
      <c r="D145" s="67"/>
      <c r="E145" s="67"/>
      <c r="F145" s="111"/>
      <c r="G145" s="111"/>
      <c r="H145" s="111"/>
      <c r="I145" s="111"/>
      <c r="J145" s="111"/>
      <c r="K145" s="111"/>
      <c r="L145" s="121"/>
    </row>
    <row r="146" spans="2:12">
      <c r="B146" s="30"/>
      <c r="C146" s="67"/>
      <c r="D146" s="67"/>
      <c r="E146" s="67"/>
      <c r="F146" s="111"/>
      <c r="G146" s="111"/>
      <c r="H146" s="111"/>
      <c r="I146" s="111"/>
      <c r="J146" s="111"/>
      <c r="K146" s="111"/>
      <c r="L146" s="121"/>
    </row>
    <row r="147" spans="2:12">
      <c r="B147" s="30"/>
      <c r="C147" s="67"/>
      <c r="D147" s="67"/>
      <c r="E147" s="67"/>
      <c r="F147" s="111"/>
      <c r="G147" s="111"/>
      <c r="H147" s="111"/>
      <c r="I147" s="111"/>
      <c r="J147" s="111"/>
      <c r="K147" s="111"/>
      <c r="L147" s="121"/>
    </row>
    <row r="148" spans="2:12">
      <c r="B148" s="30"/>
      <c r="C148" s="67"/>
      <c r="D148" s="67"/>
      <c r="E148" s="67"/>
      <c r="F148" s="111"/>
      <c r="G148" s="111"/>
      <c r="H148" s="111"/>
      <c r="I148" s="111"/>
      <c r="J148" s="111"/>
      <c r="K148" s="111"/>
      <c r="L148" s="121"/>
    </row>
    <row r="149" spans="2:12">
      <c r="B149" s="30"/>
      <c r="C149" s="67"/>
      <c r="D149" s="67"/>
      <c r="E149" s="67"/>
      <c r="F149" s="111"/>
      <c r="G149" s="111"/>
      <c r="H149" s="111"/>
      <c r="I149" s="111"/>
      <c r="J149" s="111"/>
      <c r="K149" s="111"/>
      <c r="L149" s="121"/>
    </row>
    <row r="150" spans="2:12">
      <c r="B150" s="30"/>
      <c r="C150" s="67"/>
      <c r="D150" s="67"/>
      <c r="E150" s="67"/>
      <c r="F150" s="111"/>
      <c r="G150" s="111"/>
      <c r="H150" s="111"/>
      <c r="I150" s="111"/>
      <c r="J150" s="111"/>
      <c r="K150" s="111"/>
      <c r="L150" s="121"/>
    </row>
    <row r="151" spans="2:12">
      <c r="B151" s="30"/>
      <c r="C151" s="67"/>
      <c r="D151" s="67"/>
      <c r="E151" s="67"/>
      <c r="F151" s="111"/>
      <c r="G151" s="111"/>
      <c r="H151" s="111"/>
      <c r="I151" s="111"/>
      <c r="J151" s="111"/>
      <c r="K151" s="111"/>
      <c r="L151" s="121"/>
    </row>
    <row r="152" spans="2:12">
      <c r="B152" s="30"/>
      <c r="C152" s="67"/>
      <c r="D152" s="67"/>
      <c r="E152" s="67"/>
      <c r="F152" s="111"/>
      <c r="G152" s="111"/>
      <c r="H152" s="111"/>
      <c r="I152" s="111"/>
      <c r="J152" s="111"/>
      <c r="K152" s="111"/>
      <c r="L152" s="121"/>
    </row>
    <row r="153" spans="2:12">
      <c r="B153" s="30"/>
      <c r="C153" s="67"/>
      <c r="D153" s="67"/>
      <c r="E153" s="67"/>
      <c r="F153" s="111"/>
      <c r="G153" s="111"/>
      <c r="H153" s="111"/>
      <c r="I153" s="111"/>
      <c r="J153" s="111"/>
      <c r="K153" s="111"/>
      <c r="L153" s="121"/>
    </row>
    <row r="154" spans="2:12">
      <c r="B154" s="30"/>
      <c r="C154" s="67"/>
      <c r="D154" s="67"/>
      <c r="E154" s="67"/>
      <c r="F154" s="111"/>
      <c r="G154" s="111"/>
      <c r="H154" s="111"/>
      <c r="I154" s="111"/>
      <c r="J154" s="111"/>
      <c r="K154" s="111"/>
      <c r="L154" s="121"/>
    </row>
    <row r="155" spans="2:12">
      <c r="B155" s="30"/>
      <c r="C155" s="67"/>
      <c r="D155" s="67"/>
      <c r="E155" s="67"/>
      <c r="F155" s="111"/>
      <c r="G155" s="111"/>
      <c r="H155" s="111"/>
      <c r="I155" s="111"/>
      <c r="J155" s="111"/>
      <c r="K155" s="111"/>
      <c r="L155" s="121"/>
    </row>
    <row r="156" spans="2:12">
      <c r="B156" s="30"/>
      <c r="C156" s="67"/>
      <c r="D156" s="67"/>
      <c r="E156" s="67"/>
      <c r="F156" s="111"/>
      <c r="G156" s="111"/>
      <c r="H156" s="111"/>
      <c r="I156" s="111"/>
      <c r="J156" s="111"/>
      <c r="K156" s="111"/>
      <c r="L156" s="121"/>
    </row>
    <row r="157" spans="2:12">
      <c r="B157" s="30"/>
      <c r="C157" s="67"/>
      <c r="D157" s="67"/>
      <c r="E157" s="67"/>
      <c r="F157" s="111"/>
      <c r="G157" s="111"/>
      <c r="H157" s="111"/>
      <c r="I157" s="111"/>
      <c r="J157" s="111"/>
      <c r="K157" s="111"/>
      <c r="L157" s="121"/>
    </row>
    <row r="158" spans="2:12">
      <c r="B158" s="30"/>
      <c r="C158" s="67"/>
      <c r="D158" s="67"/>
      <c r="E158" s="67"/>
      <c r="F158" s="111"/>
      <c r="G158" s="111"/>
      <c r="H158" s="111"/>
      <c r="I158" s="111"/>
      <c r="J158" s="111"/>
      <c r="K158" s="111"/>
      <c r="L158" s="121"/>
    </row>
    <row r="159" spans="2:12">
      <c r="B159" s="30"/>
      <c r="C159" s="67"/>
      <c r="D159" s="67"/>
      <c r="E159" s="67"/>
      <c r="F159" s="111"/>
      <c r="G159" s="111"/>
      <c r="H159" s="111"/>
      <c r="I159" s="111"/>
      <c r="J159" s="111"/>
      <c r="K159" s="111"/>
      <c r="L159" s="121"/>
    </row>
    <row r="160" spans="2:12">
      <c r="B160" s="30"/>
      <c r="C160" s="67"/>
      <c r="D160" s="67"/>
      <c r="E160" s="67"/>
      <c r="F160" s="111"/>
      <c r="G160" s="111"/>
      <c r="H160" s="111"/>
      <c r="I160" s="111"/>
      <c r="J160" s="111"/>
      <c r="K160" s="111"/>
      <c r="L160" s="121"/>
    </row>
    <row r="161" spans="2:12">
      <c r="B161" s="30"/>
      <c r="C161" s="67"/>
      <c r="D161" s="67"/>
      <c r="E161" s="67"/>
      <c r="F161" s="111"/>
      <c r="G161" s="111"/>
      <c r="H161" s="111"/>
      <c r="I161" s="111"/>
      <c r="J161" s="111"/>
      <c r="K161" s="111"/>
      <c r="L161" s="121"/>
    </row>
    <row r="162" spans="2:12">
      <c r="B162" s="30"/>
      <c r="C162" s="67"/>
      <c r="D162" s="67"/>
      <c r="E162" s="67"/>
      <c r="F162" s="111"/>
      <c r="G162" s="111"/>
      <c r="H162" s="111"/>
      <c r="I162" s="111"/>
      <c r="J162" s="111"/>
      <c r="K162" s="111"/>
      <c r="L162" s="121"/>
    </row>
    <row r="163" spans="2:12">
      <c r="B163" s="30"/>
      <c r="C163" s="67"/>
      <c r="D163" s="67"/>
      <c r="E163" s="67"/>
      <c r="F163" s="111"/>
      <c r="G163" s="111"/>
      <c r="H163" s="111"/>
      <c r="I163" s="111"/>
      <c r="J163" s="111"/>
      <c r="K163" s="111"/>
      <c r="L163" s="121"/>
    </row>
    <row r="164" spans="2:12">
      <c r="B164" s="30"/>
      <c r="C164" s="67"/>
      <c r="D164" s="67"/>
      <c r="E164" s="67"/>
      <c r="F164" s="111"/>
      <c r="G164" s="111"/>
      <c r="H164" s="111"/>
      <c r="I164" s="111"/>
      <c r="J164" s="111"/>
      <c r="K164" s="111"/>
      <c r="L164" s="121"/>
    </row>
    <row r="165" spans="2:12">
      <c r="B165" s="30"/>
      <c r="C165" s="67"/>
      <c r="D165" s="67"/>
      <c r="E165" s="67"/>
      <c r="F165" s="111"/>
      <c r="G165" s="111"/>
      <c r="H165" s="111"/>
      <c r="I165" s="111"/>
      <c r="J165" s="111"/>
      <c r="K165" s="111"/>
      <c r="L165" s="121"/>
    </row>
    <row r="166" spans="2:12">
      <c r="B166" s="30"/>
      <c r="C166" s="67"/>
      <c r="D166" s="67"/>
      <c r="E166" s="67"/>
      <c r="F166" s="111"/>
      <c r="G166" s="111"/>
      <c r="H166" s="111"/>
      <c r="I166" s="111"/>
      <c r="J166" s="111"/>
      <c r="K166" s="111"/>
      <c r="L166" s="121"/>
    </row>
    <row r="167" spans="2:12">
      <c r="B167" s="30"/>
      <c r="C167" s="67"/>
      <c r="D167" s="67"/>
      <c r="E167" s="67"/>
      <c r="F167" s="111"/>
      <c r="G167" s="111"/>
      <c r="H167" s="111"/>
      <c r="I167" s="111"/>
      <c r="J167" s="111"/>
      <c r="K167" s="111"/>
      <c r="L167" s="121"/>
    </row>
    <row r="168" spans="2:12">
      <c r="B168" s="30"/>
      <c r="C168" s="67"/>
      <c r="D168" s="67"/>
      <c r="E168" s="67"/>
      <c r="F168" s="111"/>
      <c r="G168" s="111"/>
      <c r="H168" s="111"/>
      <c r="I168" s="111"/>
      <c r="J168" s="111"/>
      <c r="K168" s="111"/>
      <c r="L168" s="121"/>
    </row>
    <row r="169" spans="2:12">
      <c r="B169" s="30"/>
      <c r="C169" s="67"/>
      <c r="D169" s="67"/>
      <c r="E169" s="67"/>
      <c r="F169" s="111"/>
      <c r="G169" s="111"/>
      <c r="H169" s="111"/>
      <c r="I169" s="111"/>
      <c r="J169" s="111"/>
      <c r="K169" s="111"/>
      <c r="L169" s="121"/>
    </row>
    <row r="170" spans="2:12">
      <c r="B170" s="30"/>
      <c r="C170" s="67"/>
      <c r="D170" s="67"/>
      <c r="E170" s="67"/>
      <c r="F170" s="111"/>
      <c r="G170" s="111"/>
      <c r="H170" s="111"/>
      <c r="I170" s="111"/>
      <c r="J170" s="111"/>
      <c r="K170" s="111"/>
      <c r="L170" s="121"/>
    </row>
    <row r="171" spans="2:12">
      <c r="B171" s="30"/>
      <c r="C171" s="67"/>
      <c r="D171" s="67"/>
      <c r="E171" s="67"/>
      <c r="F171" s="111"/>
      <c r="G171" s="111"/>
      <c r="H171" s="111"/>
      <c r="I171" s="111"/>
      <c r="J171" s="111"/>
      <c r="K171" s="111"/>
      <c r="L171" s="121"/>
    </row>
    <row r="172" spans="2:12">
      <c r="B172" s="30"/>
      <c r="C172" s="67"/>
      <c r="D172" s="67"/>
      <c r="E172" s="67"/>
      <c r="F172" s="111"/>
      <c r="G172" s="111"/>
      <c r="H172" s="111"/>
      <c r="I172" s="111"/>
      <c r="J172" s="111"/>
      <c r="K172" s="111"/>
      <c r="L172" s="121"/>
    </row>
    <row r="173" spans="2:12">
      <c r="B173" s="30"/>
      <c r="C173" s="67"/>
      <c r="D173" s="67"/>
      <c r="E173" s="67"/>
      <c r="F173" s="111"/>
      <c r="G173" s="111"/>
      <c r="H173" s="111"/>
      <c r="I173" s="111"/>
      <c r="J173" s="111"/>
      <c r="K173" s="111"/>
      <c r="L173" s="121"/>
    </row>
    <row r="174" spans="2:12">
      <c r="B174" s="30"/>
      <c r="C174" s="67"/>
      <c r="D174" s="67"/>
      <c r="E174" s="67"/>
      <c r="F174" s="111"/>
      <c r="G174" s="111"/>
      <c r="H174" s="111"/>
      <c r="I174" s="111"/>
      <c r="J174" s="111"/>
      <c r="K174" s="111"/>
      <c r="L174" s="121"/>
    </row>
    <row r="175" spans="2:12">
      <c r="B175" s="30"/>
      <c r="C175" s="67"/>
      <c r="D175" s="67"/>
      <c r="E175" s="67"/>
      <c r="F175" s="111"/>
      <c r="G175" s="111"/>
      <c r="H175" s="111"/>
      <c r="I175" s="111"/>
      <c r="J175" s="111"/>
      <c r="K175" s="111"/>
      <c r="L175" s="121"/>
    </row>
    <row r="176" spans="2:12">
      <c r="B176" s="30"/>
      <c r="C176" s="67"/>
      <c r="D176" s="67"/>
      <c r="E176" s="67"/>
      <c r="F176" s="111"/>
      <c r="G176" s="111"/>
      <c r="H176" s="111"/>
      <c r="I176" s="111"/>
      <c r="J176" s="111"/>
      <c r="K176" s="111"/>
      <c r="L176" s="121"/>
    </row>
    <row r="177" spans="2:12">
      <c r="B177" s="30"/>
      <c r="C177" s="67"/>
      <c r="D177" s="67"/>
      <c r="E177" s="67"/>
      <c r="F177" s="111"/>
      <c r="G177" s="111"/>
      <c r="H177" s="111"/>
      <c r="I177" s="111"/>
      <c r="J177" s="111"/>
      <c r="K177" s="111"/>
      <c r="L177" s="121"/>
    </row>
    <row r="178" spans="2:12">
      <c r="B178" s="30"/>
      <c r="C178" s="67"/>
      <c r="D178" s="67"/>
      <c r="E178" s="67"/>
      <c r="F178" s="111"/>
      <c r="G178" s="111"/>
      <c r="H178" s="111"/>
      <c r="I178" s="111"/>
      <c r="J178" s="111"/>
      <c r="K178" s="111"/>
      <c r="L178" s="121"/>
    </row>
    <row r="179" spans="2:12">
      <c r="B179" s="30"/>
      <c r="C179" s="67"/>
      <c r="D179" s="67"/>
      <c r="E179" s="67"/>
      <c r="F179" s="111"/>
      <c r="G179" s="111"/>
      <c r="H179" s="111"/>
      <c r="I179" s="111"/>
      <c r="J179" s="111"/>
      <c r="K179" s="111"/>
      <c r="L179" s="121"/>
    </row>
    <row r="180" spans="2:12">
      <c r="B180" s="30"/>
      <c r="C180" s="67"/>
      <c r="D180" s="67"/>
      <c r="E180" s="67"/>
      <c r="F180" s="111"/>
      <c r="G180" s="111"/>
      <c r="H180" s="111"/>
      <c r="I180" s="111"/>
      <c r="J180" s="111"/>
      <c r="K180" s="111"/>
      <c r="L180" s="121"/>
    </row>
    <row r="181" spans="2:12">
      <c r="B181" s="30"/>
      <c r="C181" s="67"/>
      <c r="D181" s="67"/>
      <c r="E181" s="67"/>
      <c r="F181" s="111"/>
      <c r="G181" s="111"/>
      <c r="H181" s="111"/>
      <c r="I181" s="111"/>
      <c r="J181" s="111"/>
      <c r="K181" s="111"/>
      <c r="L181" s="121"/>
    </row>
    <row r="182" spans="2:12">
      <c r="B182" s="30"/>
      <c r="C182" s="67"/>
      <c r="D182" s="67"/>
      <c r="E182" s="67"/>
      <c r="F182" s="111"/>
      <c r="G182" s="111"/>
      <c r="H182" s="111"/>
      <c r="I182" s="111"/>
      <c r="J182" s="111"/>
      <c r="K182" s="111"/>
      <c r="L182" s="121"/>
    </row>
    <row r="183" spans="2:12">
      <c r="B183" s="30"/>
      <c r="C183" s="67"/>
      <c r="D183" s="67"/>
      <c r="E183" s="67"/>
      <c r="F183" s="111"/>
      <c r="G183" s="111"/>
      <c r="H183" s="111"/>
      <c r="I183" s="111"/>
      <c r="J183" s="111"/>
      <c r="K183" s="111"/>
      <c r="L183" s="121"/>
    </row>
    <row r="184" spans="2:12">
      <c r="B184" s="30"/>
      <c r="C184" s="67"/>
      <c r="D184" s="67"/>
      <c r="E184" s="67"/>
      <c r="F184" s="111"/>
      <c r="G184" s="111"/>
      <c r="H184" s="111"/>
      <c r="I184" s="111"/>
      <c r="J184" s="111"/>
      <c r="K184" s="111"/>
      <c r="L184" s="121"/>
    </row>
    <row r="185" spans="2:12">
      <c r="B185" s="30"/>
      <c r="C185" s="67"/>
      <c r="D185" s="67"/>
      <c r="E185" s="67"/>
      <c r="F185" s="111"/>
      <c r="G185" s="111"/>
      <c r="H185" s="111"/>
      <c r="I185" s="111"/>
      <c r="J185" s="111"/>
      <c r="K185" s="111"/>
      <c r="L185" s="121"/>
    </row>
    <row r="186" spans="2:12">
      <c r="B186" s="30"/>
      <c r="C186" s="67"/>
      <c r="D186" s="67"/>
      <c r="E186" s="67"/>
      <c r="F186" s="111"/>
      <c r="G186" s="111"/>
      <c r="H186" s="111"/>
      <c r="I186" s="111"/>
      <c r="J186" s="111"/>
      <c r="K186" s="111"/>
      <c r="L186" s="121"/>
    </row>
    <row r="187" spans="2:12">
      <c r="B187" s="30"/>
      <c r="C187" s="67"/>
      <c r="D187" s="67"/>
      <c r="E187" s="67"/>
      <c r="F187" s="111"/>
      <c r="G187" s="111"/>
      <c r="H187" s="111"/>
      <c r="I187" s="111"/>
      <c r="J187" s="111"/>
      <c r="K187" s="111"/>
      <c r="L187" s="121"/>
    </row>
    <row r="188" spans="2:12">
      <c r="B188" s="30"/>
      <c r="C188" s="67"/>
      <c r="D188" s="67"/>
      <c r="E188" s="67"/>
      <c r="F188" s="111"/>
      <c r="G188" s="111"/>
      <c r="H188" s="111"/>
      <c r="I188" s="111"/>
      <c r="J188" s="111"/>
      <c r="K188" s="111"/>
      <c r="L188" s="121"/>
    </row>
    <row r="189" spans="2:12">
      <c r="B189" s="30"/>
      <c r="C189" s="67"/>
      <c r="D189" s="67"/>
      <c r="E189" s="67"/>
      <c r="F189" s="111"/>
      <c r="G189" s="111"/>
      <c r="H189" s="111"/>
      <c r="I189" s="111"/>
      <c r="J189" s="111"/>
      <c r="K189" s="111"/>
      <c r="L189" s="121"/>
    </row>
    <row r="190" spans="2:12">
      <c r="B190" s="30"/>
      <c r="C190" s="67"/>
      <c r="D190" s="67"/>
      <c r="E190" s="67"/>
      <c r="F190" s="111"/>
      <c r="G190" s="111"/>
      <c r="H190" s="111"/>
      <c r="I190" s="111"/>
      <c r="J190" s="111"/>
      <c r="K190" s="111"/>
      <c r="L190" s="121"/>
    </row>
    <row r="191" spans="2:12">
      <c r="B191" s="30"/>
      <c r="C191" s="67"/>
      <c r="D191" s="67"/>
      <c r="E191" s="67"/>
      <c r="F191" s="111"/>
      <c r="G191" s="111"/>
      <c r="H191" s="111"/>
      <c r="I191" s="111"/>
      <c r="J191" s="111"/>
      <c r="K191" s="111"/>
      <c r="L191" s="121"/>
    </row>
    <row r="192" spans="2:12">
      <c r="B192" s="30"/>
      <c r="C192" s="67"/>
      <c r="D192" s="67"/>
      <c r="E192" s="67"/>
      <c r="F192" s="111"/>
      <c r="G192" s="111"/>
      <c r="H192" s="111"/>
      <c r="I192" s="111"/>
      <c r="J192" s="111"/>
      <c r="K192" s="111"/>
      <c r="L192" s="121"/>
    </row>
    <row r="193" spans="2:12">
      <c r="B193" s="30"/>
      <c r="C193" s="67"/>
      <c r="D193" s="67"/>
      <c r="E193" s="67"/>
      <c r="F193" s="111"/>
      <c r="G193" s="111"/>
      <c r="H193" s="111"/>
      <c r="I193" s="111"/>
      <c r="J193" s="111"/>
      <c r="K193" s="111"/>
      <c r="L193" s="121"/>
    </row>
    <row r="194" spans="2:12">
      <c r="B194" s="30"/>
      <c r="C194" s="67"/>
      <c r="D194" s="67"/>
      <c r="E194" s="67"/>
      <c r="F194" s="111"/>
      <c r="G194" s="111"/>
      <c r="H194" s="111"/>
      <c r="I194" s="111"/>
      <c r="J194" s="111"/>
      <c r="K194" s="111"/>
      <c r="L194" s="121"/>
    </row>
    <row r="195" spans="2:12">
      <c r="B195" s="30"/>
      <c r="C195" s="67"/>
      <c r="D195" s="67"/>
      <c r="E195" s="67"/>
      <c r="F195" s="111"/>
      <c r="G195" s="111"/>
      <c r="H195" s="111"/>
      <c r="I195" s="111"/>
      <c r="J195" s="111"/>
      <c r="K195" s="111"/>
      <c r="L195" s="121"/>
    </row>
    <row r="196" spans="2:12">
      <c r="B196" s="30"/>
      <c r="C196" s="67"/>
      <c r="D196" s="67"/>
      <c r="E196" s="67"/>
      <c r="F196" s="111"/>
      <c r="G196" s="111"/>
      <c r="H196" s="111"/>
      <c r="I196" s="111"/>
      <c r="J196" s="111"/>
      <c r="K196" s="111"/>
      <c r="L196" s="121"/>
    </row>
    <row r="197" spans="2:12">
      <c r="B197" s="30"/>
      <c r="C197" s="67"/>
      <c r="D197" s="67"/>
      <c r="E197" s="67"/>
      <c r="F197" s="111"/>
      <c r="G197" s="111"/>
      <c r="H197" s="111"/>
      <c r="I197" s="111"/>
      <c r="J197" s="111"/>
      <c r="K197" s="111"/>
      <c r="L197" s="121"/>
    </row>
    <row r="198" spans="2:12">
      <c r="B198" s="30"/>
      <c r="C198" s="67"/>
      <c r="D198" s="67"/>
      <c r="E198" s="67"/>
      <c r="F198" s="111"/>
      <c r="G198" s="111"/>
      <c r="H198" s="111"/>
      <c r="I198" s="111"/>
      <c r="J198" s="111"/>
      <c r="K198" s="111"/>
      <c r="L198" s="121"/>
    </row>
    <row r="199" spans="2:12">
      <c r="B199" s="30"/>
      <c r="C199" s="67"/>
      <c r="D199" s="67"/>
      <c r="E199" s="67"/>
      <c r="F199" s="111"/>
      <c r="G199" s="111"/>
      <c r="H199" s="111"/>
      <c r="I199" s="111"/>
      <c r="J199" s="111"/>
      <c r="K199" s="111"/>
      <c r="L199" s="121"/>
    </row>
    <row r="200" spans="2:12">
      <c r="B200" s="30"/>
      <c r="C200" s="67"/>
      <c r="D200" s="67"/>
      <c r="E200" s="67"/>
      <c r="F200" s="111"/>
      <c r="G200" s="111"/>
      <c r="H200" s="111"/>
      <c r="I200" s="111"/>
      <c r="J200" s="111"/>
      <c r="K200" s="111"/>
      <c r="L200" s="121"/>
    </row>
    <row r="201" spans="2:12">
      <c r="B201" s="30"/>
      <c r="C201" s="67"/>
      <c r="D201" s="67"/>
      <c r="E201" s="67"/>
      <c r="F201" s="111"/>
      <c r="G201" s="111"/>
      <c r="H201" s="111"/>
      <c r="I201" s="111"/>
      <c r="J201" s="111"/>
      <c r="K201" s="111"/>
      <c r="L201" s="121"/>
    </row>
    <row r="202" spans="2:12">
      <c r="B202" s="30"/>
      <c r="C202" s="67"/>
      <c r="D202" s="67"/>
      <c r="E202" s="67"/>
      <c r="F202" s="111"/>
      <c r="G202" s="111"/>
      <c r="H202" s="111"/>
      <c r="I202" s="111"/>
      <c r="J202" s="111"/>
      <c r="K202" s="111"/>
      <c r="L202" s="121"/>
    </row>
    <row r="203" spans="2:12">
      <c r="B203" s="30"/>
      <c r="C203" s="67"/>
      <c r="D203" s="67"/>
      <c r="E203" s="67"/>
      <c r="F203" s="111"/>
      <c r="G203" s="111"/>
      <c r="H203" s="111"/>
      <c r="I203" s="111"/>
      <c r="J203" s="111"/>
      <c r="K203" s="111"/>
      <c r="L203" s="121"/>
    </row>
    <row r="204" spans="2:12">
      <c r="B204" s="30"/>
      <c r="C204" s="67"/>
      <c r="D204" s="67"/>
      <c r="E204" s="67"/>
      <c r="F204" s="111"/>
      <c r="G204" s="111"/>
      <c r="H204" s="111"/>
      <c r="I204" s="111"/>
      <c r="J204" s="111"/>
      <c r="K204" s="111"/>
      <c r="L204" s="121"/>
    </row>
    <row r="205" spans="2:12">
      <c r="B205" s="30"/>
      <c r="C205" s="67"/>
      <c r="D205" s="67"/>
      <c r="E205" s="67"/>
      <c r="F205" s="111"/>
      <c r="G205" s="111"/>
      <c r="H205" s="111"/>
      <c r="I205" s="111"/>
      <c r="J205" s="111"/>
      <c r="K205" s="111"/>
      <c r="L205" s="121"/>
    </row>
    <row r="206" spans="2:12">
      <c r="B206" s="30"/>
      <c r="C206" s="67"/>
      <c r="D206" s="67"/>
      <c r="E206" s="67"/>
      <c r="F206" s="111"/>
      <c r="G206" s="111"/>
      <c r="H206" s="111"/>
      <c r="I206" s="111"/>
      <c r="J206" s="111"/>
      <c r="K206" s="111"/>
      <c r="L206" s="121"/>
    </row>
    <row r="207" spans="2:12">
      <c r="B207" s="30"/>
      <c r="C207" s="67"/>
      <c r="D207" s="67"/>
      <c r="E207" s="67"/>
      <c r="F207" s="111"/>
      <c r="G207" s="111"/>
      <c r="H207" s="111"/>
      <c r="I207" s="111"/>
      <c r="J207" s="111"/>
      <c r="K207" s="111"/>
      <c r="L207" s="121"/>
    </row>
    <row r="208" spans="2:12">
      <c r="B208" s="30"/>
      <c r="C208" s="67"/>
      <c r="D208" s="67"/>
      <c r="E208" s="67"/>
      <c r="F208" s="111"/>
      <c r="G208" s="111"/>
      <c r="H208" s="111"/>
      <c r="I208" s="111"/>
      <c r="J208" s="111"/>
      <c r="K208" s="111"/>
      <c r="L208" s="121"/>
    </row>
    <row r="209" spans="2:12">
      <c r="B209" s="30"/>
      <c r="C209" s="67"/>
      <c r="D209" s="67"/>
      <c r="E209" s="67"/>
      <c r="F209" s="111"/>
      <c r="G209" s="111"/>
      <c r="H209" s="111"/>
      <c r="I209" s="111"/>
      <c r="J209" s="111"/>
      <c r="K209" s="111"/>
      <c r="L209" s="121"/>
    </row>
    <row r="210" spans="2:12">
      <c r="B210" s="30"/>
      <c r="C210" s="67"/>
      <c r="D210" s="67"/>
      <c r="E210" s="67"/>
      <c r="F210" s="111"/>
      <c r="G210" s="111"/>
      <c r="H210" s="111"/>
      <c r="I210" s="111"/>
      <c r="J210" s="111"/>
      <c r="K210" s="111"/>
      <c r="L210" s="121"/>
    </row>
    <row r="211" spans="2:12">
      <c r="B211" s="30"/>
      <c r="C211" s="67"/>
      <c r="D211" s="67"/>
      <c r="E211" s="67"/>
      <c r="F211" s="111"/>
      <c r="G211" s="111"/>
      <c r="H211" s="111"/>
      <c r="I211" s="111"/>
      <c r="J211" s="111"/>
      <c r="K211" s="111"/>
      <c r="L211" s="121"/>
    </row>
    <row r="212" spans="2:12">
      <c r="B212" s="30"/>
      <c r="C212" s="67"/>
      <c r="D212" s="67"/>
      <c r="E212" s="67"/>
      <c r="F212" s="111"/>
      <c r="G212" s="111"/>
      <c r="H212" s="111"/>
      <c r="I212" s="111"/>
      <c r="J212" s="111"/>
      <c r="K212" s="111"/>
      <c r="L212" s="121"/>
    </row>
    <row r="213" spans="2:12">
      <c r="B213" s="30"/>
      <c r="C213" s="67"/>
      <c r="D213" s="67"/>
      <c r="E213" s="67"/>
      <c r="F213" s="111"/>
      <c r="G213" s="111"/>
      <c r="H213" s="111"/>
      <c r="I213" s="111"/>
      <c r="J213" s="111"/>
      <c r="K213" s="111"/>
      <c r="L213" s="121"/>
    </row>
    <row r="214" spans="2:12">
      <c r="B214" s="30"/>
      <c r="C214" s="67"/>
      <c r="D214" s="67"/>
      <c r="E214" s="67"/>
      <c r="F214" s="111"/>
      <c r="G214" s="111"/>
      <c r="H214" s="111"/>
      <c r="I214" s="111"/>
      <c r="J214" s="111"/>
      <c r="K214" s="111"/>
      <c r="L214" s="121"/>
    </row>
    <row r="215" spans="2:12">
      <c r="B215" s="30"/>
      <c r="C215" s="67"/>
      <c r="D215" s="67"/>
      <c r="E215" s="67"/>
      <c r="F215" s="111"/>
      <c r="G215" s="111"/>
      <c r="H215" s="111"/>
      <c r="I215" s="111"/>
      <c r="J215" s="111"/>
      <c r="K215" s="111"/>
      <c r="L215" s="121"/>
    </row>
    <row r="216" spans="2:12">
      <c r="B216" s="30"/>
      <c r="C216" s="67"/>
      <c r="D216" s="67"/>
      <c r="E216" s="67"/>
      <c r="F216" s="111"/>
      <c r="G216" s="111"/>
      <c r="H216" s="111"/>
      <c r="I216" s="111"/>
      <c r="J216" s="111"/>
      <c r="K216" s="111"/>
      <c r="L216" s="121"/>
    </row>
    <row r="217" spans="2:12">
      <c r="B217" s="30"/>
      <c r="C217" s="67"/>
      <c r="D217" s="67"/>
      <c r="E217" s="67"/>
      <c r="F217" s="111"/>
      <c r="G217" s="111"/>
      <c r="H217" s="111"/>
      <c r="I217" s="111"/>
      <c r="J217" s="111"/>
      <c r="K217" s="111"/>
      <c r="L217" s="121"/>
    </row>
    <row r="218" spans="2:12">
      <c r="B218" s="30"/>
      <c r="C218" s="67"/>
      <c r="D218" s="67"/>
      <c r="E218" s="67"/>
      <c r="F218" s="111"/>
      <c r="G218" s="111"/>
      <c r="H218" s="111"/>
      <c r="I218" s="111"/>
      <c r="J218" s="111"/>
      <c r="K218" s="111"/>
      <c r="L218" s="121"/>
    </row>
    <row r="219" spans="2:12">
      <c r="B219" s="30"/>
      <c r="C219" s="67"/>
      <c r="D219" s="67"/>
      <c r="E219" s="67"/>
      <c r="F219" s="111"/>
      <c r="G219" s="111"/>
      <c r="H219" s="111"/>
      <c r="I219" s="111"/>
      <c r="J219" s="111"/>
      <c r="K219" s="111"/>
      <c r="L219" s="121"/>
    </row>
    <row r="220" spans="2:12">
      <c r="B220" s="30"/>
      <c r="C220" s="67"/>
      <c r="D220" s="67"/>
      <c r="E220" s="67"/>
      <c r="F220" s="111"/>
      <c r="G220" s="111"/>
      <c r="H220" s="111"/>
      <c r="I220" s="111"/>
      <c r="J220" s="111"/>
      <c r="K220" s="111"/>
      <c r="L220" s="121"/>
    </row>
    <row r="221" spans="2:12">
      <c r="B221" s="30"/>
      <c r="C221" s="67"/>
      <c r="D221" s="67"/>
      <c r="E221" s="67"/>
      <c r="F221" s="111"/>
      <c r="G221" s="111"/>
      <c r="H221" s="111"/>
      <c r="I221" s="111"/>
      <c r="J221" s="111"/>
      <c r="K221" s="111"/>
      <c r="L221" s="121"/>
    </row>
    <row r="222" spans="2:12">
      <c r="B222" s="30"/>
      <c r="C222" s="67"/>
      <c r="D222" s="67"/>
      <c r="E222" s="67"/>
      <c r="F222" s="111"/>
      <c r="G222" s="111"/>
      <c r="H222" s="111"/>
      <c r="I222" s="111"/>
      <c r="J222" s="111"/>
      <c r="K222" s="111"/>
      <c r="L222" s="121"/>
    </row>
    <row r="223" spans="2:12">
      <c r="B223" s="30"/>
      <c r="C223" s="67"/>
      <c r="D223" s="67"/>
      <c r="E223" s="67"/>
      <c r="F223" s="111"/>
      <c r="G223" s="111"/>
      <c r="H223" s="111"/>
      <c r="I223" s="111"/>
      <c r="J223" s="111"/>
      <c r="K223" s="111"/>
      <c r="L223" s="121"/>
    </row>
    <row r="224" spans="2:12">
      <c r="B224" s="30"/>
      <c r="C224" s="67"/>
      <c r="D224" s="67"/>
      <c r="E224" s="67"/>
      <c r="F224" s="111"/>
      <c r="G224" s="111"/>
      <c r="H224" s="111"/>
      <c r="I224" s="111"/>
      <c r="J224" s="111"/>
      <c r="K224" s="111"/>
      <c r="L224" s="121"/>
    </row>
    <row r="225" spans="2:12">
      <c r="B225" s="30"/>
      <c r="C225" s="67"/>
      <c r="D225" s="67"/>
      <c r="E225" s="67"/>
      <c r="F225" s="111"/>
      <c r="G225" s="111"/>
      <c r="H225" s="111"/>
      <c r="I225" s="111"/>
      <c r="J225" s="111"/>
      <c r="K225" s="111"/>
      <c r="L225" s="121"/>
    </row>
    <row r="226" spans="2:12">
      <c r="B226" s="30"/>
      <c r="C226" s="67"/>
      <c r="D226" s="67"/>
      <c r="E226" s="67"/>
      <c r="F226" s="111"/>
      <c r="G226" s="111"/>
      <c r="H226" s="111"/>
      <c r="I226" s="111"/>
      <c r="J226" s="111"/>
      <c r="K226" s="111"/>
      <c r="L226" s="121"/>
    </row>
    <row r="227" spans="2:12">
      <c r="B227" s="30"/>
      <c r="C227" s="67"/>
      <c r="D227" s="67"/>
      <c r="E227" s="67"/>
      <c r="F227" s="111"/>
      <c r="G227" s="111"/>
      <c r="H227" s="111"/>
      <c r="I227" s="111"/>
      <c r="J227" s="111"/>
      <c r="K227" s="111"/>
      <c r="L227" s="121"/>
    </row>
    <row r="228" spans="2:12">
      <c r="B228" s="30"/>
      <c r="C228" s="67"/>
      <c r="D228" s="67"/>
      <c r="E228" s="67"/>
      <c r="F228" s="111"/>
      <c r="G228" s="111"/>
      <c r="H228" s="111"/>
      <c r="I228" s="111"/>
      <c r="J228" s="111"/>
      <c r="K228" s="111"/>
      <c r="L228" s="121"/>
    </row>
    <row r="229" spans="2:12">
      <c r="B229" s="30"/>
      <c r="C229" s="67"/>
      <c r="D229" s="67"/>
      <c r="E229" s="67"/>
      <c r="F229" s="111"/>
      <c r="G229" s="111"/>
      <c r="H229" s="111"/>
      <c r="I229" s="111"/>
      <c r="J229" s="111"/>
      <c r="K229" s="111"/>
      <c r="L229" s="121"/>
    </row>
    <row r="230" spans="2:12">
      <c r="B230" s="30"/>
      <c r="C230" s="67"/>
      <c r="D230" s="67"/>
      <c r="E230" s="67"/>
      <c r="F230" s="111"/>
      <c r="G230" s="111"/>
      <c r="H230" s="111"/>
      <c r="I230" s="111"/>
      <c r="J230" s="111"/>
      <c r="K230" s="111"/>
      <c r="L230" s="121"/>
    </row>
    <row r="231" spans="2:12">
      <c r="B231" s="30"/>
      <c r="C231" s="67"/>
      <c r="D231" s="67"/>
      <c r="E231" s="67"/>
      <c r="F231" s="111"/>
      <c r="G231" s="111"/>
      <c r="H231" s="111"/>
      <c r="I231" s="111"/>
      <c r="J231" s="111"/>
      <c r="K231" s="111"/>
      <c r="L231" s="121"/>
    </row>
    <row r="232" spans="2:12">
      <c r="B232" s="30"/>
      <c r="C232" s="67"/>
      <c r="D232" s="67"/>
      <c r="E232" s="67"/>
      <c r="F232" s="111"/>
      <c r="G232" s="111"/>
      <c r="H232" s="111"/>
      <c r="I232" s="111"/>
      <c r="J232" s="111"/>
      <c r="K232" s="111"/>
      <c r="L232" s="121"/>
    </row>
    <row r="233" spans="2:12">
      <c r="B233" s="30"/>
      <c r="C233" s="67"/>
      <c r="D233" s="67"/>
      <c r="E233" s="67"/>
      <c r="F233" s="111"/>
      <c r="G233" s="111"/>
      <c r="H233" s="111"/>
      <c r="I233" s="111"/>
      <c r="J233" s="111"/>
      <c r="K233" s="111"/>
      <c r="L233" s="121"/>
    </row>
    <row r="234" spans="2:12">
      <c r="B234" s="30"/>
      <c r="C234" s="67"/>
      <c r="D234" s="67"/>
      <c r="E234" s="67"/>
      <c r="F234" s="111"/>
      <c r="G234" s="111"/>
      <c r="H234" s="111"/>
      <c r="I234" s="111"/>
      <c r="J234" s="111"/>
      <c r="K234" s="111"/>
      <c r="L234" s="121"/>
    </row>
    <row r="235" spans="2:12">
      <c r="B235" s="30"/>
      <c r="C235" s="67"/>
      <c r="D235" s="67"/>
      <c r="E235" s="67"/>
      <c r="F235" s="111"/>
      <c r="G235" s="111"/>
      <c r="H235" s="111"/>
      <c r="I235" s="111"/>
      <c r="J235" s="111"/>
      <c r="K235" s="111"/>
      <c r="L235" s="121"/>
    </row>
    <row r="236" spans="2:12">
      <c r="B236" s="30"/>
      <c r="C236" s="67"/>
      <c r="D236" s="67"/>
      <c r="E236" s="67"/>
      <c r="F236" s="111"/>
      <c r="G236" s="111"/>
      <c r="H236" s="111"/>
      <c r="I236" s="111"/>
      <c r="J236" s="111"/>
      <c r="K236" s="111"/>
      <c r="L236" s="121"/>
    </row>
    <row r="237" spans="2:12">
      <c r="B237" s="30"/>
      <c r="C237" s="67"/>
      <c r="D237" s="67"/>
      <c r="E237" s="67"/>
      <c r="F237" s="111"/>
      <c r="G237" s="111"/>
      <c r="H237" s="111"/>
      <c r="I237" s="111"/>
      <c r="J237" s="111"/>
      <c r="K237" s="111"/>
      <c r="L237" s="121"/>
    </row>
    <row r="238" spans="2:12">
      <c r="B238" s="30"/>
      <c r="C238" s="67"/>
      <c r="D238" s="67"/>
      <c r="E238" s="67"/>
      <c r="F238" s="111"/>
      <c r="G238" s="111"/>
      <c r="H238" s="111"/>
      <c r="I238" s="111"/>
      <c r="J238" s="111"/>
      <c r="K238" s="111"/>
      <c r="L238" s="121"/>
    </row>
    <row r="239" spans="2:12">
      <c r="B239" s="30"/>
      <c r="C239" s="67"/>
      <c r="D239" s="67"/>
      <c r="E239" s="67"/>
      <c r="F239" s="111"/>
      <c r="G239" s="111"/>
      <c r="H239" s="111"/>
      <c r="I239" s="111"/>
      <c r="J239" s="111"/>
      <c r="K239" s="111"/>
      <c r="L239" s="121"/>
    </row>
    <row r="240" spans="2:12">
      <c r="B240" s="30"/>
      <c r="C240" s="67"/>
      <c r="D240" s="67"/>
      <c r="E240" s="67"/>
      <c r="F240" s="111"/>
      <c r="G240" s="111"/>
      <c r="H240" s="111"/>
      <c r="I240" s="111"/>
      <c r="J240" s="111"/>
      <c r="K240" s="111"/>
      <c r="L240" s="121"/>
    </row>
    <row r="241" spans="2:12">
      <c r="B241" s="30"/>
      <c r="C241" s="67"/>
      <c r="D241" s="67"/>
      <c r="E241" s="67"/>
      <c r="F241" s="111"/>
      <c r="G241" s="111"/>
      <c r="H241" s="111"/>
      <c r="I241" s="111"/>
      <c r="J241" s="111"/>
      <c r="K241" s="111"/>
      <c r="L241" s="121"/>
    </row>
    <row r="242" spans="2:12">
      <c r="B242" s="30"/>
      <c r="C242" s="67"/>
      <c r="D242" s="67"/>
      <c r="E242" s="67"/>
      <c r="F242" s="111"/>
      <c r="G242" s="111"/>
      <c r="H242" s="111"/>
      <c r="I242" s="111"/>
      <c r="J242" s="111"/>
      <c r="K242" s="111"/>
      <c r="L242" s="121"/>
    </row>
    <row r="243" spans="2:12">
      <c r="B243" s="30"/>
      <c r="C243" s="67"/>
      <c r="D243" s="67"/>
      <c r="E243" s="67"/>
      <c r="F243" s="111"/>
      <c r="G243" s="111"/>
      <c r="H243" s="111"/>
      <c r="I243" s="111"/>
      <c r="J243" s="111"/>
      <c r="K243" s="111"/>
      <c r="L243" s="121"/>
    </row>
    <row r="244" spans="2:12">
      <c r="B244" s="30"/>
      <c r="C244" s="67"/>
      <c r="D244" s="67"/>
      <c r="E244" s="67"/>
      <c r="F244" s="111"/>
      <c r="G244" s="111"/>
      <c r="H244" s="111"/>
      <c r="I244" s="111"/>
      <c r="J244" s="111"/>
      <c r="K244" s="111"/>
      <c r="L244" s="121"/>
    </row>
    <row r="245" spans="2:12">
      <c r="B245" s="30"/>
      <c r="C245" s="67"/>
      <c r="D245" s="67"/>
      <c r="E245" s="67"/>
      <c r="F245" s="111"/>
      <c r="G245" s="111"/>
      <c r="H245" s="111"/>
      <c r="I245" s="111"/>
      <c r="J245" s="111"/>
      <c r="K245" s="111"/>
      <c r="L245" s="121"/>
    </row>
    <row r="246" spans="2:12">
      <c r="B246" s="30"/>
      <c r="C246" s="67"/>
      <c r="D246" s="67"/>
      <c r="E246" s="67"/>
      <c r="F246" s="111"/>
      <c r="G246" s="111"/>
      <c r="H246" s="111"/>
      <c r="I246" s="111"/>
      <c r="J246" s="111"/>
      <c r="K246" s="111"/>
      <c r="L246" s="121"/>
    </row>
    <row r="247" spans="2:12">
      <c r="B247" s="30"/>
      <c r="C247" s="67"/>
      <c r="D247" s="67"/>
      <c r="E247" s="67"/>
      <c r="F247" s="111"/>
      <c r="G247" s="111"/>
      <c r="H247" s="111"/>
      <c r="I247" s="111"/>
      <c r="J247" s="111"/>
      <c r="K247" s="111"/>
      <c r="L247" s="121"/>
    </row>
    <row r="248" spans="2:12">
      <c r="B248" s="30"/>
      <c r="C248" s="67"/>
      <c r="D248" s="67"/>
      <c r="E248" s="67"/>
      <c r="F248" s="111"/>
      <c r="G248" s="111"/>
      <c r="H248" s="111"/>
      <c r="I248" s="111"/>
      <c r="J248" s="111"/>
      <c r="K248" s="111"/>
      <c r="L248" s="121"/>
    </row>
    <row r="249" spans="2:12">
      <c r="B249" s="30"/>
      <c r="C249" s="67"/>
      <c r="D249" s="67"/>
      <c r="E249" s="67"/>
      <c r="F249" s="111"/>
      <c r="G249" s="111"/>
      <c r="H249" s="111"/>
      <c r="I249" s="111"/>
      <c r="J249" s="111"/>
      <c r="K249" s="111"/>
      <c r="L249" s="121"/>
    </row>
    <row r="250" spans="2:12">
      <c r="B250" s="30"/>
      <c r="C250" s="67"/>
      <c r="D250" s="67"/>
      <c r="E250" s="67"/>
      <c r="F250" s="111"/>
      <c r="G250" s="111"/>
      <c r="H250" s="111"/>
      <c r="I250" s="111"/>
      <c r="J250" s="111"/>
      <c r="K250" s="111"/>
      <c r="L250" s="121"/>
    </row>
    <row r="251" spans="2:12">
      <c r="B251" s="30"/>
      <c r="C251" s="67"/>
      <c r="D251" s="67"/>
      <c r="E251" s="67"/>
      <c r="F251" s="111"/>
      <c r="G251" s="111"/>
      <c r="H251" s="111"/>
      <c r="I251" s="111"/>
      <c r="J251" s="111"/>
      <c r="K251" s="111"/>
      <c r="L251" s="121"/>
    </row>
    <row r="252" spans="2:12">
      <c r="B252" s="30"/>
      <c r="C252" s="67"/>
      <c r="D252" s="67"/>
      <c r="E252" s="67"/>
      <c r="F252" s="111"/>
      <c r="G252" s="111"/>
      <c r="H252" s="111"/>
      <c r="I252" s="111"/>
      <c r="J252" s="111"/>
      <c r="K252" s="111"/>
      <c r="L252" s="121"/>
    </row>
    <row r="253" spans="2:12">
      <c r="B253" s="30"/>
      <c r="C253" s="67"/>
      <c r="D253" s="67"/>
      <c r="E253" s="67"/>
      <c r="F253" s="111"/>
      <c r="G253" s="111"/>
      <c r="H253" s="111"/>
      <c r="I253" s="111"/>
      <c r="J253" s="111"/>
      <c r="K253" s="111"/>
      <c r="L253" s="121"/>
    </row>
    <row r="254" spans="2:12">
      <c r="B254" s="30"/>
      <c r="C254" s="67"/>
      <c r="D254" s="67"/>
      <c r="E254" s="67"/>
      <c r="F254" s="111"/>
      <c r="G254" s="111"/>
      <c r="H254" s="111"/>
      <c r="I254" s="111"/>
      <c r="J254" s="111"/>
      <c r="K254" s="111"/>
      <c r="L254" s="121"/>
    </row>
    <row r="255" spans="2:12">
      <c r="B255" s="30"/>
      <c r="C255" s="67"/>
      <c r="D255" s="67"/>
      <c r="E255" s="67"/>
      <c r="F255" s="111"/>
      <c r="G255" s="111"/>
      <c r="H255" s="111"/>
      <c r="I255" s="111"/>
      <c r="J255" s="111"/>
      <c r="K255" s="111"/>
      <c r="L255" s="121"/>
    </row>
    <row r="256" spans="2:12">
      <c r="B256" s="30"/>
      <c r="C256" s="67"/>
      <c r="D256" s="67"/>
      <c r="E256" s="67"/>
      <c r="F256" s="111"/>
      <c r="G256" s="111"/>
      <c r="H256" s="111"/>
      <c r="I256" s="111"/>
      <c r="J256" s="111"/>
      <c r="K256" s="111"/>
      <c r="L256" s="121"/>
    </row>
    <row r="257" spans="2:12">
      <c r="B257" s="30"/>
      <c r="C257" s="67"/>
      <c r="D257" s="67"/>
      <c r="E257" s="67"/>
      <c r="F257" s="111"/>
      <c r="G257" s="111"/>
      <c r="H257" s="111"/>
      <c r="I257" s="111"/>
      <c r="J257" s="111"/>
      <c r="K257" s="111"/>
      <c r="L257" s="121"/>
    </row>
    <row r="258" spans="2:12">
      <c r="B258" s="30"/>
      <c r="C258" s="67"/>
      <c r="D258" s="67"/>
      <c r="E258" s="67"/>
      <c r="F258" s="111"/>
      <c r="G258" s="111"/>
      <c r="H258" s="111"/>
      <c r="I258" s="111"/>
      <c r="J258" s="111"/>
      <c r="K258" s="111"/>
      <c r="L258" s="121"/>
    </row>
    <row r="259" spans="2:12">
      <c r="B259" s="30"/>
      <c r="C259" s="67"/>
      <c r="D259" s="67"/>
      <c r="E259" s="67"/>
      <c r="F259" s="111"/>
      <c r="G259" s="111"/>
      <c r="H259" s="111"/>
      <c r="I259" s="111"/>
      <c r="J259" s="111"/>
      <c r="K259" s="111"/>
      <c r="L259" s="121"/>
    </row>
    <row r="260" spans="2:12">
      <c r="B260" s="30"/>
      <c r="C260" s="67"/>
      <c r="D260" s="67"/>
      <c r="E260" s="67"/>
      <c r="F260" s="111"/>
      <c r="G260" s="111"/>
      <c r="H260" s="111"/>
      <c r="I260" s="111"/>
      <c r="J260" s="111"/>
      <c r="K260" s="111"/>
      <c r="L260" s="121"/>
    </row>
    <row r="261" spans="2:12">
      <c r="B261" s="30"/>
      <c r="C261" s="67"/>
      <c r="D261" s="67"/>
      <c r="E261" s="67"/>
      <c r="F261" s="111"/>
      <c r="G261" s="111"/>
      <c r="H261" s="111"/>
      <c r="I261" s="111"/>
      <c r="J261" s="111"/>
      <c r="K261" s="111"/>
      <c r="L261" s="121"/>
    </row>
    <row r="262" spans="2:12">
      <c r="B262" s="30"/>
      <c r="C262" s="67"/>
      <c r="D262" s="67"/>
      <c r="E262" s="67"/>
      <c r="F262" s="111"/>
      <c r="G262" s="111"/>
      <c r="H262" s="111"/>
      <c r="I262" s="111"/>
      <c r="J262" s="111"/>
      <c r="K262" s="111"/>
      <c r="L262" s="121"/>
    </row>
    <row r="263" spans="2:12">
      <c r="B263" s="30"/>
      <c r="C263" s="67"/>
      <c r="D263" s="67"/>
      <c r="E263" s="67"/>
      <c r="F263" s="111"/>
      <c r="G263" s="111"/>
      <c r="H263" s="111"/>
      <c r="I263" s="111"/>
      <c r="J263" s="111"/>
      <c r="K263" s="111"/>
      <c r="L263" s="121"/>
    </row>
    <row r="264" spans="2:12">
      <c r="B264" s="30"/>
      <c r="C264" s="67"/>
      <c r="D264" s="67"/>
      <c r="E264" s="67"/>
      <c r="F264" s="111"/>
      <c r="G264" s="111"/>
      <c r="H264" s="111"/>
      <c r="I264" s="111"/>
      <c r="J264" s="111"/>
      <c r="K264" s="111"/>
      <c r="L264" s="121"/>
    </row>
    <row r="265" spans="2:12">
      <c r="B265" s="30"/>
      <c r="C265" s="67"/>
      <c r="D265" s="67"/>
      <c r="E265" s="67"/>
      <c r="F265" s="111"/>
      <c r="G265" s="111"/>
      <c r="H265" s="111"/>
      <c r="I265" s="111"/>
      <c r="J265" s="111"/>
      <c r="K265" s="111"/>
      <c r="L265" s="121"/>
    </row>
    <row r="266" spans="2:12">
      <c r="B266" s="30"/>
      <c r="C266" s="67"/>
      <c r="D266" s="67"/>
      <c r="E266" s="67"/>
      <c r="F266" s="111"/>
      <c r="G266" s="111"/>
      <c r="H266" s="111"/>
      <c r="I266" s="111"/>
      <c r="J266" s="111"/>
      <c r="K266" s="111"/>
      <c r="L266" s="121"/>
    </row>
    <row r="267" spans="2:12">
      <c r="B267" s="30"/>
      <c r="C267" s="67"/>
      <c r="D267" s="67"/>
      <c r="E267" s="67"/>
      <c r="F267" s="111"/>
      <c r="G267" s="111"/>
      <c r="H267" s="111"/>
      <c r="I267" s="111"/>
      <c r="J267" s="111"/>
      <c r="K267" s="111"/>
      <c r="L267" s="121"/>
    </row>
    <row r="268" spans="2:12">
      <c r="B268" s="30"/>
      <c r="C268" s="67"/>
      <c r="D268" s="67"/>
      <c r="E268" s="67"/>
      <c r="F268" s="111"/>
      <c r="G268" s="111"/>
      <c r="H268" s="111"/>
      <c r="I268" s="111"/>
      <c r="J268" s="111"/>
      <c r="K268" s="111"/>
      <c r="L268" s="121"/>
    </row>
    <row r="269" spans="2:12">
      <c r="B269" s="30"/>
      <c r="C269" s="67"/>
      <c r="D269" s="67"/>
      <c r="E269" s="67"/>
      <c r="F269" s="111"/>
      <c r="G269" s="111"/>
      <c r="H269" s="111"/>
      <c r="I269" s="111"/>
      <c r="J269" s="111"/>
      <c r="K269" s="111"/>
      <c r="L269" s="121"/>
    </row>
    <row r="270" spans="2:12">
      <c r="B270" s="30"/>
      <c r="C270" s="67"/>
      <c r="D270" s="67"/>
      <c r="E270" s="67"/>
      <c r="F270" s="111"/>
      <c r="G270" s="111"/>
      <c r="H270" s="111"/>
      <c r="I270" s="111"/>
      <c r="J270" s="111"/>
      <c r="K270" s="111"/>
      <c r="L270" s="121"/>
    </row>
    <row r="271" spans="2:12">
      <c r="B271" s="30"/>
      <c r="C271" s="67"/>
      <c r="D271" s="67"/>
      <c r="E271" s="67"/>
      <c r="F271" s="111"/>
      <c r="G271" s="111"/>
      <c r="H271" s="111"/>
      <c r="I271" s="111"/>
      <c r="J271" s="111"/>
      <c r="K271" s="111"/>
      <c r="L271" s="121"/>
    </row>
    <row r="272" spans="2:12">
      <c r="B272" s="30"/>
      <c r="C272" s="67"/>
      <c r="D272" s="67"/>
      <c r="E272" s="67"/>
      <c r="F272" s="111"/>
      <c r="G272" s="111"/>
      <c r="H272" s="111"/>
      <c r="I272" s="111"/>
      <c r="J272" s="111"/>
      <c r="K272" s="111"/>
      <c r="L272" s="121"/>
    </row>
    <row r="273" spans="2:12">
      <c r="B273" s="30"/>
      <c r="C273" s="67"/>
      <c r="D273" s="67"/>
      <c r="E273" s="67"/>
      <c r="F273" s="111"/>
      <c r="G273" s="111"/>
      <c r="H273" s="111"/>
      <c r="I273" s="111"/>
      <c r="J273" s="111"/>
      <c r="K273" s="111"/>
      <c r="L273" s="121"/>
    </row>
    <row r="274" spans="2:12">
      <c r="B274" s="30"/>
      <c r="C274" s="67"/>
      <c r="D274" s="67"/>
      <c r="E274" s="67"/>
      <c r="F274" s="111"/>
      <c r="G274" s="111"/>
      <c r="H274" s="111"/>
      <c r="I274" s="111"/>
      <c r="J274" s="111"/>
      <c r="K274" s="111"/>
      <c r="L274" s="121"/>
    </row>
    <row r="275" spans="2:12">
      <c r="B275" s="30"/>
      <c r="C275" s="67"/>
      <c r="D275" s="67"/>
      <c r="E275" s="67"/>
      <c r="F275" s="111"/>
      <c r="G275" s="111"/>
      <c r="H275" s="111"/>
      <c r="I275" s="111"/>
      <c r="J275" s="111"/>
      <c r="K275" s="111"/>
      <c r="L275" s="121"/>
    </row>
    <row r="276" spans="2:12">
      <c r="B276" s="30"/>
      <c r="C276" s="67"/>
      <c r="D276" s="67"/>
      <c r="E276" s="67"/>
      <c r="F276" s="111"/>
      <c r="G276" s="111"/>
      <c r="H276" s="111"/>
      <c r="I276" s="111"/>
      <c r="J276" s="111"/>
      <c r="K276" s="111"/>
      <c r="L276" s="121"/>
    </row>
    <row r="277" spans="2:12">
      <c r="B277" s="30"/>
      <c r="C277" s="67"/>
      <c r="D277" s="67"/>
      <c r="E277" s="67"/>
      <c r="F277" s="111"/>
      <c r="G277" s="111"/>
      <c r="H277" s="111"/>
      <c r="I277" s="111"/>
      <c r="J277" s="111"/>
      <c r="K277" s="111"/>
      <c r="L277" s="121"/>
    </row>
    <row r="278" spans="2:12">
      <c r="B278" s="30"/>
      <c r="C278" s="67"/>
      <c r="D278" s="67"/>
      <c r="E278" s="67"/>
      <c r="F278" s="111"/>
      <c r="G278" s="111"/>
      <c r="H278" s="111"/>
      <c r="I278" s="111"/>
      <c r="J278" s="111"/>
      <c r="K278" s="111"/>
      <c r="L278" s="121"/>
    </row>
    <row r="279" spans="2:12">
      <c r="B279" s="30"/>
      <c r="C279" s="67"/>
      <c r="D279" s="67"/>
      <c r="E279" s="67"/>
      <c r="F279" s="111"/>
      <c r="G279" s="111"/>
      <c r="H279" s="111"/>
      <c r="I279" s="111"/>
      <c r="J279" s="111"/>
      <c r="K279" s="111"/>
      <c r="L279" s="121"/>
    </row>
    <row r="280" spans="2:12">
      <c r="B280" s="30"/>
      <c r="C280" s="67"/>
      <c r="D280" s="67"/>
      <c r="E280" s="67"/>
      <c r="F280" s="111"/>
      <c r="G280" s="111"/>
      <c r="H280" s="111"/>
      <c r="I280" s="111"/>
      <c r="J280" s="111"/>
      <c r="K280" s="111"/>
      <c r="L280" s="121"/>
    </row>
    <row r="281" spans="2:12">
      <c r="B281" s="30"/>
      <c r="C281" s="67"/>
      <c r="D281" s="67"/>
      <c r="E281" s="67"/>
      <c r="F281" s="111"/>
      <c r="G281" s="111"/>
      <c r="H281" s="111"/>
      <c r="I281" s="111"/>
      <c r="J281" s="111"/>
      <c r="K281" s="111"/>
      <c r="L281" s="121"/>
    </row>
    <row r="282" spans="2:12">
      <c r="B282" s="30"/>
      <c r="C282" s="67"/>
      <c r="D282" s="67"/>
      <c r="E282" s="67"/>
      <c r="F282" s="111"/>
      <c r="G282" s="111"/>
      <c r="H282" s="111"/>
      <c r="I282" s="111"/>
      <c r="J282" s="111"/>
      <c r="K282" s="111"/>
      <c r="L282" s="121"/>
    </row>
    <row r="283" spans="2:12">
      <c r="B283" s="30"/>
      <c r="C283" s="67"/>
      <c r="D283" s="67"/>
      <c r="E283" s="67"/>
      <c r="F283" s="111"/>
      <c r="G283" s="111"/>
      <c r="H283" s="111"/>
      <c r="I283" s="111"/>
      <c r="J283" s="111"/>
      <c r="K283" s="111"/>
      <c r="L283" s="121"/>
    </row>
    <row r="284" spans="2:12">
      <c r="B284" s="30"/>
      <c r="C284" s="67"/>
      <c r="D284" s="67"/>
      <c r="E284" s="67"/>
      <c r="F284" s="111"/>
      <c r="G284" s="111"/>
      <c r="H284" s="111"/>
      <c r="I284" s="111"/>
      <c r="J284" s="111"/>
      <c r="K284" s="111"/>
      <c r="L284" s="121"/>
    </row>
    <row r="285" spans="2:12">
      <c r="B285" s="30"/>
      <c r="C285" s="67"/>
      <c r="D285" s="67"/>
      <c r="E285" s="67"/>
      <c r="F285" s="111"/>
      <c r="G285" s="111"/>
      <c r="H285" s="111"/>
      <c r="I285" s="111"/>
      <c r="J285" s="111"/>
      <c r="K285" s="111"/>
      <c r="L285" s="121"/>
    </row>
    <row r="286" spans="2:12">
      <c r="B286" s="30"/>
      <c r="C286" s="67"/>
      <c r="D286" s="67"/>
      <c r="E286" s="67"/>
      <c r="F286" s="111"/>
      <c r="G286" s="111"/>
      <c r="H286" s="111"/>
      <c r="I286" s="111"/>
      <c r="J286" s="111"/>
      <c r="K286" s="111"/>
      <c r="L286" s="121"/>
    </row>
    <row r="287" spans="2:12">
      <c r="B287" s="30"/>
      <c r="C287" s="67"/>
      <c r="D287" s="67"/>
      <c r="E287" s="67"/>
      <c r="F287" s="111"/>
      <c r="G287" s="111"/>
      <c r="H287" s="111"/>
      <c r="I287" s="111"/>
      <c r="J287" s="111"/>
      <c r="K287" s="111"/>
      <c r="L287" s="121"/>
    </row>
    <row r="288" spans="2:12">
      <c r="B288" s="30"/>
      <c r="C288" s="67"/>
      <c r="D288" s="67"/>
      <c r="E288" s="67"/>
      <c r="F288" s="111"/>
      <c r="G288" s="111"/>
      <c r="H288" s="111"/>
      <c r="I288" s="111"/>
      <c r="J288" s="111"/>
      <c r="K288" s="111"/>
      <c r="L288" s="121"/>
    </row>
    <row r="289" spans="2:12">
      <c r="B289" s="30"/>
      <c r="C289" s="67"/>
      <c r="D289" s="67"/>
      <c r="E289" s="67"/>
      <c r="F289" s="111"/>
      <c r="G289" s="111"/>
      <c r="H289" s="111"/>
      <c r="I289" s="111"/>
      <c r="J289" s="111"/>
      <c r="K289" s="111"/>
      <c r="L289" s="121"/>
    </row>
    <row r="290" spans="2:12">
      <c r="B290" s="30"/>
      <c r="C290" s="67"/>
      <c r="D290" s="67"/>
      <c r="E290" s="67"/>
      <c r="F290" s="111"/>
      <c r="G290" s="111"/>
      <c r="H290" s="111"/>
      <c r="I290" s="111"/>
      <c r="J290" s="111"/>
      <c r="K290" s="111"/>
      <c r="L290" s="121"/>
    </row>
    <row r="291" spans="2:12">
      <c r="B291" s="30"/>
      <c r="C291" s="67"/>
      <c r="D291" s="67"/>
      <c r="E291" s="67"/>
      <c r="F291" s="111"/>
      <c r="G291" s="111"/>
      <c r="H291" s="111"/>
      <c r="I291" s="111"/>
      <c r="J291" s="111"/>
      <c r="K291" s="111"/>
      <c r="L291" s="121"/>
    </row>
    <row r="292" spans="2:12">
      <c r="B292" s="30"/>
      <c r="C292" s="67"/>
      <c r="D292" s="67"/>
      <c r="E292" s="67"/>
      <c r="F292" s="111"/>
      <c r="G292" s="111"/>
      <c r="H292" s="111"/>
      <c r="I292" s="111"/>
      <c r="J292" s="111"/>
      <c r="K292" s="111"/>
      <c r="L292" s="121"/>
    </row>
    <row r="293" spans="2:12">
      <c r="B293" s="30"/>
      <c r="C293" s="67"/>
      <c r="D293" s="67"/>
      <c r="E293" s="67"/>
      <c r="F293" s="111"/>
      <c r="G293" s="111"/>
      <c r="H293" s="111"/>
      <c r="I293" s="111"/>
      <c r="J293" s="111"/>
      <c r="K293" s="111"/>
      <c r="L293" s="121"/>
    </row>
    <row r="294" spans="2:12">
      <c r="B294" s="30"/>
      <c r="C294" s="67"/>
      <c r="D294" s="67"/>
      <c r="E294" s="67"/>
      <c r="F294" s="111"/>
      <c r="G294" s="111"/>
      <c r="H294" s="111"/>
      <c r="I294" s="111"/>
      <c r="J294" s="111"/>
      <c r="K294" s="111"/>
      <c r="L294" s="121"/>
    </row>
    <row r="295" spans="2:12">
      <c r="B295" s="30"/>
      <c r="C295" s="67"/>
      <c r="D295" s="67"/>
      <c r="E295" s="67"/>
      <c r="F295" s="111"/>
      <c r="G295" s="111"/>
      <c r="H295" s="111"/>
      <c r="I295" s="111"/>
      <c r="J295" s="111"/>
      <c r="K295" s="111"/>
      <c r="L295" s="121"/>
    </row>
    <row r="296" spans="2:12">
      <c r="B296" s="30"/>
      <c r="C296" s="67"/>
      <c r="D296" s="67"/>
      <c r="E296" s="67"/>
      <c r="F296" s="111"/>
      <c r="G296" s="111"/>
      <c r="H296" s="111"/>
      <c r="I296" s="111"/>
      <c r="J296" s="111"/>
      <c r="K296" s="111"/>
      <c r="L296" s="121"/>
    </row>
    <row r="297" spans="2:12">
      <c r="B297" s="30"/>
      <c r="C297" s="67"/>
      <c r="D297" s="67"/>
      <c r="E297" s="67"/>
      <c r="F297" s="111"/>
      <c r="G297" s="111"/>
      <c r="H297" s="111"/>
      <c r="I297" s="111"/>
      <c r="J297" s="111"/>
      <c r="K297" s="111"/>
      <c r="L297" s="121"/>
    </row>
    <row r="298" spans="2:12">
      <c r="B298" s="30"/>
      <c r="C298" s="67"/>
      <c r="D298" s="67"/>
      <c r="E298" s="67"/>
      <c r="F298" s="111"/>
      <c r="G298" s="111"/>
      <c r="H298" s="111"/>
      <c r="I298" s="111"/>
      <c r="J298" s="111"/>
      <c r="K298" s="111"/>
      <c r="L298" s="121"/>
    </row>
    <row r="299" spans="2:12">
      <c r="B299" s="30"/>
      <c r="C299" s="67"/>
      <c r="D299" s="67"/>
      <c r="E299" s="67"/>
      <c r="F299" s="111"/>
      <c r="G299" s="111"/>
      <c r="H299" s="111"/>
      <c r="I299" s="111"/>
      <c r="J299" s="111"/>
      <c r="K299" s="111"/>
      <c r="L299" s="121"/>
    </row>
    <row r="300" spans="2:12">
      <c r="B300" s="30"/>
      <c r="C300" s="67"/>
      <c r="D300" s="67"/>
      <c r="E300" s="67"/>
      <c r="F300" s="111"/>
      <c r="G300" s="111"/>
      <c r="H300" s="111"/>
      <c r="I300" s="111"/>
      <c r="J300" s="111"/>
      <c r="K300" s="111"/>
      <c r="L300" s="121"/>
    </row>
    <row r="301" spans="2:12">
      <c r="B301" s="30"/>
      <c r="C301" s="67"/>
      <c r="D301" s="67"/>
      <c r="E301" s="67"/>
      <c r="F301" s="111"/>
      <c r="G301" s="111"/>
      <c r="H301" s="111"/>
      <c r="I301" s="111"/>
      <c r="J301" s="111"/>
      <c r="K301" s="111"/>
      <c r="L301" s="121"/>
    </row>
    <row r="302" spans="2:12">
      <c r="B302" s="30"/>
      <c r="C302" s="67"/>
      <c r="D302" s="67"/>
      <c r="E302" s="67"/>
      <c r="F302" s="111"/>
      <c r="G302" s="111"/>
      <c r="H302" s="111"/>
      <c r="I302" s="111"/>
      <c r="J302" s="111"/>
      <c r="K302" s="111"/>
      <c r="L302" s="121"/>
    </row>
    <row r="303" spans="2:12">
      <c r="B303" s="30"/>
      <c r="C303" s="67"/>
      <c r="D303" s="67"/>
      <c r="E303" s="67"/>
      <c r="F303" s="111"/>
      <c r="G303" s="111"/>
      <c r="H303" s="111"/>
      <c r="I303" s="111"/>
      <c r="J303" s="111"/>
      <c r="K303" s="111"/>
      <c r="L303" s="121"/>
    </row>
    <row r="304" spans="2:12">
      <c r="B304" s="30"/>
      <c r="C304" s="67"/>
      <c r="D304" s="67"/>
      <c r="E304" s="67"/>
      <c r="F304" s="111"/>
      <c r="G304" s="111"/>
      <c r="H304" s="111"/>
      <c r="I304" s="111"/>
      <c r="J304" s="111"/>
      <c r="K304" s="111"/>
      <c r="L304" s="121"/>
    </row>
    <row r="305" spans="2:12">
      <c r="B305" s="30"/>
      <c r="C305" s="67"/>
      <c r="D305" s="67"/>
      <c r="E305" s="67"/>
      <c r="F305" s="111"/>
      <c r="G305" s="111"/>
      <c r="H305" s="111"/>
      <c r="I305" s="111"/>
      <c r="J305" s="111"/>
      <c r="K305" s="111"/>
      <c r="L305" s="121"/>
    </row>
    <row r="306" spans="2:12">
      <c r="B306" s="30"/>
      <c r="C306" s="67"/>
      <c r="D306" s="67"/>
      <c r="E306" s="67"/>
      <c r="F306" s="111"/>
      <c r="G306" s="111"/>
      <c r="H306" s="111"/>
      <c r="I306" s="111"/>
      <c r="J306" s="111"/>
      <c r="K306" s="111"/>
      <c r="L306" s="121"/>
    </row>
    <row r="307" spans="2:12">
      <c r="B307" s="30"/>
      <c r="C307" s="67"/>
      <c r="D307" s="67"/>
      <c r="E307" s="67"/>
      <c r="F307" s="111"/>
      <c r="G307" s="111"/>
      <c r="H307" s="111"/>
      <c r="I307" s="111"/>
      <c r="J307" s="111"/>
      <c r="K307" s="111"/>
      <c r="L307" s="121"/>
    </row>
    <row r="308" spans="2:12">
      <c r="B308" s="30"/>
      <c r="C308" s="67"/>
      <c r="D308" s="67"/>
      <c r="E308" s="67"/>
      <c r="F308" s="111"/>
      <c r="G308" s="111"/>
      <c r="H308" s="111"/>
      <c r="I308" s="111"/>
      <c r="J308" s="111"/>
      <c r="K308" s="111"/>
      <c r="L308" s="121"/>
    </row>
    <row r="309" spans="2:12">
      <c r="B309" s="30"/>
      <c r="C309" s="67"/>
      <c r="D309" s="67"/>
      <c r="E309" s="67"/>
      <c r="F309" s="111"/>
      <c r="G309" s="111"/>
      <c r="H309" s="111"/>
      <c r="I309" s="111"/>
      <c r="J309" s="111"/>
      <c r="K309" s="111"/>
      <c r="L309" s="121"/>
    </row>
    <row r="310" spans="2:12">
      <c r="B310" s="30"/>
      <c r="C310" s="67"/>
      <c r="D310" s="67"/>
      <c r="E310" s="67"/>
      <c r="F310" s="111"/>
      <c r="G310" s="111"/>
      <c r="H310" s="111"/>
      <c r="I310" s="111"/>
      <c r="J310" s="111"/>
      <c r="K310" s="111"/>
      <c r="L310" s="121"/>
    </row>
    <row r="311" spans="2:12">
      <c r="B311" s="30"/>
      <c r="C311" s="67"/>
      <c r="D311" s="67"/>
      <c r="E311" s="67"/>
      <c r="F311" s="111"/>
      <c r="G311" s="111"/>
      <c r="H311" s="111"/>
      <c r="I311" s="111"/>
      <c r="J311" s="111"/>
      <c r="K311" s="111"/>
      <c r="L311" s="121"/>
    </row>
    <row r="312" spans="2:12">
      <c r="B312" s="30"/>
      <c r="C312" s="67"/>
      <c r="D312" s="67"/>
      <c r="E312" s="67"/>
      <c r="F312" s="111"/>
      <c r="G312" s="111"/>
      <c r="H312" s="111"/>
      <c r="I312" s="111"/>
      <c r="J312" s="111"/>
      <c r="K312" s="111"/>
      <c r="L312" s="121"/>
    </row>
    <row r="313" spans="2:12">
      <c r="B313" s="30"/>
      <c r="C313" s="67"/>
      <c r="D313" s="67"/>
      <c r="E313" s="67"/>
      <c r="F313" s="111"/>
      <c r="G313" s="111"/>
      <c r="H313" s="111"/>
      <c r="I313" s="111"/>
      <c r="J313" s="111"/>
      <c r="K313" s="111"/>
      <c r="L313" s="121"/>
    </row>
    <row r="314" spans="2:12">
      <c r="B314" s="30"/>
      <c r="C314" s="67"/>
      <c r="D314" s="67"/>
      <c r="E314" s="67"/>
      <c r="F314" s="111"/>
      <c r="G314" s="111"/>
      <c r="H314" s="111"/>
      <c r="I314" s="111"/>
      <c r="J314" s="111"/>
      <c r="K314" s="111"/>
      <c r="L314" s="121"/>
    </row>
    <row r="315" spans="2:12">
      <c r="B315" s="30"/>
      <c r="C315" s="67"/>
      <c r="D315" s="67"/>
      <c r="E315" s="67"/>
      <c r="F315" s="111"/>
      <c r="G315" s="111"/>
      <c r="H315" s="111"/>
      <c r="I315" s="111"/>
      <c r="J315" s="111"/>
      <c r="K315" s="111"/>
      <c r="L315" s="121"/>
    </row>
    <row r="316" spans="2:12">
      <c r="B316" s="30"/>
      <c r="C316" s="67"/>
      <c r="D316" s="67"/>
      <c r="E316" s="67"/>
      <c r="F316" s="111"/>
      <c r="G316" s="111"/>
      <c r="H316" s="111"/>
      <c r="I316" s="111"/>
      <c r="J316" s="111"/>
      <c r="K316" s="111"/>
      <c r="L316" s="121"/>
    </row>
    <row r="317" spans="2:12">
      <c r="B317" s="30"/>
      <c r="C317" s="67"/>
      <c r="D317" s="67"/>
      <c r="E317" s="67"/>
      <c r="F317" s="111"/>
      <c r="G317" s="111"/>
      <c r="H317" s="111"/>
      <c r="I317" s="111"/>
      <c r="J317" s="111"/>
      <c r="K317" s="111"/>
      <c r="L317" s="121"/>
    </row>
    <row r="318" spans="2:12">
      <c r="B318" s="30"/>
      <c r="C318" s="67"/>
      <c r="D318" s="67"/>
      <c r="E318" s="67"/>
      <c r="F318" s="111"/>
      <c r="G318" s="111"/>
      <c r="H318" s="111"/>
      <c r="I318" s="111"/>
      <c r="J318" s="111"/>
      <c r="K318" s="111"/>
      <c r="L318" s="121"/>
    </row>
    <row r="319" spans="2:12">
      <c r="B319" s="30"/>
      <c r="C319" s="67"/>
      <c r="D319" s="67"/>
      <c r="E319" s="67"/>
      <c r="F319" s="111"/>
      <c r="G319" s="111"/>
      <c r="H319" s="111"/>
      <c r="I319" s="111"/>
      <c r="J319" s="111"/>
      <c r="K319" s="111"/>
      <c r="L319" s="121"/>
    </row>
    <row r="320" spans="2:12">
      <c r="B320" s="30"/>
      <c r="C320" s="67"/>
      <c r="D320" s="67"/>
      <c r="E320" s="67"/>
      <c r="F320" s="111"/>
      <c r="G320" s="111"/>
      <c r="H320" s="111"/>
      <c r="I320" s="111"/>
      <c r="J320" s="111"/>
      <c r="K320" s="111"/>
      <c r="L320" s="121"/>
    </row>
    <row r="321" spans="2:12">
      <c r="B321" s="30"/>
      <c r="C321" s="67"/>
      <c r="D321" s="67"/>
      <c r="E321" s="67"/>
      <c r="F321" s="111"/>
      <c r="G321" s="111"/>
      <c r="H321" s="111"/>
      <c r="I321" s="111"/>
      <c r="J321" s="111"/>
      <c r="K321" s="111"/>
      <c r="L321" s="121"/>
    </row>
    <row r="322" spans="2:12">
      <c r="B322" s="30"/>
      <c r="C322" s="67"/>
      <c r="D322" s="67"/>
      <c r="E322" s="67"/>
      <c r="F322" s="111"/>
      <c r="G322" s="111"/>
      <c r="H322" s="111"/>
      <c r="I322" s="111"/>
      <c r="J322" s="111"/>
      <c r="K322" s="111"/>
      <c r="L322" s="121"/>
    </row>
    <row r="323" spans="2:12">
      <c r="B323" s="30"/>
      <c r="C323" s="67"/>
      <c r="D323" s="67"/>
      <c r="E323" s="67"/>
      <c r="F323" s="111"/>
      <c r="G323" s="111"/>
      <c r="H323" s="111"/>
      <c r="I323" s="111"/>
      <c r="J323" s="111"/>
      <c r="K323" s="111"/>
      <c r="L323" s="121"/>
    </row>
    <row r="324" spans="2:12">
      <c r="B324" s="30"/>
      <c r="C324" s="67"/>
      <c r="D324" s="67"/>
      <c r="E324" s="67"/>
      <c r="F324" s="111"/>
      <c r="G324" s="111"/>
      <c r="H324" s="111"/>
      <c r="I324" s="111"/>
      <c r="J324" s="111"/>
      <c r="K324" s="111"/>
      <c r="L324" s="121"/>
    </row>
    <row r="325" spans="2:12">
      <c r="B325" s="30"/>
      <c r="C325" s="67"/>
      <c r="D325" s="67"/>
      <c r="E325" s="67"/>
      <c r="F325" s="111"/>
      <c r="G325" s="111"/>
      <c r="H325" s="111"/>
      <c r="I325" s="111"/>
      <c r="J325" s="111"/>
      <c r="K325" s="111"/>
      <c r="L325" s="121"/>
    </row>
    <row r="326" spans="2:12">
      <c r="B326" s="30"/>
      <c r="C326" s="67"/>
      <c r="D326" s="67"/>
      <c r="E326" s="67"/>
      <c r="F326" s="111"/>
      <c r="G326" s="111"/>
      <c r="H326" s="111"/>
      <c r="I326" s="111"/>
      <c r="J326" s="111"/>
      <c r="K326" s="111"/>
      <c r="L326" s="121"/>
    </row>
    <row r="327" spans="2:12">
      <c r="B327" s="30"/>
      <c r="C327" s="67"/>
      <c r="D327" s="67"/>
      <c r="E327" s="67"/>
      <c r="F327" s="111"/>
      <c r="G327" s="111"/>
      <c r="H327" s="111"/>
      <c r="I327" s="111"/>
      <c r="J327" s="111"/>
      <c r="K327" s="111"/>
      <c r="L327" s="121"/>
    </row>
    <row r="328" spans="2:12">
      <c r="B328" s="30"/>
      <c r="C328" s="67"/>
      <c r="D328" s="67"/>
      <c r="E328" s="67"/>
      <c r="F328" s="111"/>
      <c r="G328" s="111"/>
      <c r="H328" s="111"/>
      <c r="I328" s="111"/>
      <c r="J328" s="111"/>
      <c r="K328" s="111"/>
      <c r="L328" s="121"/>
    </row>
    <row r="329" spans="2:12">
      <c r="B329" s="30"/>
      <c r="C329" s="67"/>
      <c r="D329" s="67"/>
      <c r="E329" s="67"/>
      <c r="F329" s="111"/>
      <c r="G329" s="111"/>
      <c r="H329" s="111"/>
      <c r="I329" s="111"/>
      <c r="J329" s="111"/>
      <c r="K329" s="111"/>
      <c r="L329" s="121"/>
    </row>
    <row r="330" spans="2:12">
      <c r="B330" s="30"/>
      <c r="C330" s="67"/>
      <c r="D330" s="67"/>
      <c r="E330" s="67"/>
      <c r="F330" s="111"/>
      <c r="G330" s="111"/>
      <c r="H330" s="111"/>
      <c r="I330" s="111"/>
      <c r="J330" s="111"/>
      <c r="K330" s="111"/>
      <c r="L330" s="121"/>
    </row>
    <row r="331" spans="2:12">
      <c r="B331" s="30"/>
      <c r="C331" s="67"/>
      <c r="D331" s="67"/>
      <c r="E331" s="67"/>
      <c r="F331" s="111"/>
      <c r="G331" s="111"/>
      <c r="H331" s="111"/>
      <c r="I331" s="111"/>
      <c r="J331" s="111"/>
      <c r="K331" s="111"/>
      <c r="L331" s="121"/>
    </row>
    <row r="332" spans="2:12">
      <c r="B332" s="30"/>
      <c r="C332" s="67"/>
      <c r="D332" s="67"/>
      <c r="E332" s="67"/>
      <c r="F332" s="111"/>
      <c r="G332" s="111"/>
      <c r="H332" s="111"/>
      <c r="I332" s="111"/>
      <c r="J332" s="111"/>
      <c r="K332" s="111"/>
      <c r="L332" s="121"/>
    </row>
    <row r="333" spans="2:12">
      <c r="B333" s="30"/>
      <c r="C333" s="67"/>
      <c r="D333" s="67"/>
      <c r="E333" s="67"/>
      <c r="F333" s="111"/>
      <c r="G333" s="111"/>
      <c r="H333" s="111"/>
      <c r="I333" s="111"/>
      <c r="J333" s="111"/>
      <c r="K333" s="111"/>
      <c r="L333" s="121"/>
    </row>
    <row r="334" spans="2:12">
      <c r="B334" s="30"/>
      <c r="C334" s="67"/>
      <c r="D334" s="67"/>
      <c r="E334" s="67"/>
      <c r="F334" s="111"/>
      <c r="G334" s="111"/>
      <c r="H334" s="111"/>
      <c r="I334" s="111"/>
      <c r="J334" s="111"/>
      <c r="K334" s="111"/>
      <c r="L334" s="121"/>
    </row>
    <row r="335" spans="2:12">
      <c r="B335" s="30"/>
      <c r="C335" s="67"/>
      <c r="D335" s="67"/>
      <c r="E335" s="67"/>
      <c r="F335" s="111"/>
      <c r="G335" s="111"/>
      <c r="H335" s="111"/>
      <c r="I335" s="111"/>
      <c r="J335" s="111"/>
      <c r="K335" s="111"/>
      <c r="L335" s="121"/>
    </row>
    <row r="336" spans="2:12">
      <c r="B336" s="30"/>
      <c r="C336" s="67"/>
      <c r="D336" s="67"/>
      <c r="E336" s="67"/>
      <c r="F336" s="111"/>
      <c r="G336" s="111"/>
      <c r="H336" s="111"/>
      <c r="I336" s="111"/>
      <c r="J336" s="111"/>
      <c r="K336" s="111"/>
      <c r="L336" s="121"/>
    </row>
    <row r="337" spans="2:12">
      <c r="B337" s="30"/>
      <c r="C337" s="67"/>
      <c r="D337" s="67"/>
      <c r="E337" s="67"/>
      <c r="F337" s="111"/>
      <c r="G337" s="111"/>
      <c r="H337" s="111"/>
      <c r="I337" s="111"/>
      <c r="J337" s="111"/>
      <c r="K337" s="111"/>
      <c r="L337" s="121"/>
    </row>
    <row r="338" spans="2:12">
      <c r="B338" s="30"/>
      <c r="C338" s="67"/>
      <c r="D338" s="67"/>
      <c r="E338" s="67"/>
      <c r="F338" s="111"/>
      <c r="G338" s="111"/>
      <c r="H338" s="111"/>
      <c r="I338" s="111"/>
      <c r="J338" s="111"/>
      <c r="K338" s="111"/>
      <c r="L338" s="121"/>
    </row>
    <row r="339" spans="2:12">
      <c r="B339" s="30"/>
      <c r="C339" s="67"/>
      <c r="D339" s="67"/>
      <c r="E339" s="67"/>
      <c r="F339" s="111"/>
      <c r="G339" s="111"/>
      <c r="H339" s="111"/>
      <c r="I339" s="111"/>
      <c r="J339" s="111"/>
      <c r="K339" s="111"/>
      <c r="L339" s="121"/>
    </row>
    <row r="340" spans="2:12">
      <c r="B340" s="30"/>
      <c r="C340" s="67"/>
      <c r="D340" s="67"/>
      <c r="E340" s="67"/>
      <c r="F340" s="111"/>
      <c r="G340" s="111"/>
      <c r="H340" s="111"/>
      <c r="I340" s="111"/>
      <c r="J340" s="111"/>
      <c r="K340" s="111"/>
      <c r="L340" s="121"/>
    </row>
    <row r="341" spans="2:12">
      <c r="B341" s="30"/>
      <c r="C341" s="67"/>
      <c r="D341" s="67"/>
      <c r="E341" s="67"/>
      <c r="F341" s="111"/>
      <c r="G341" s="111"/>
      <c r="H341" s="111"/>
      <c r="I341" s="111"/>
      <c r="J341" s="111"/>
      <c r="K341" s="111"/>
      <c r="L341" s="121"/>
    </row>
    <row r="342" spans="2:12">
      <c r="B342" s="30"/>
      <c r="C342" s="67"/>
      <c r="D342" s="67"/>
      <c r="E342" s="67"/>
      <c r="F342" s="111"/>
      <c r="G342" s="111"/>
      <c r="H342" s="111"/>
      <c r="I342" s="111"/>
      <c r="J342" s="111"/>
      <c r="K342" s="111"/>
      <c r="L342" s="121"/>
    </row>
    <row r="343" spans="2:12">
      <c r="B343" s="30"/>
      <c r="C343" s="67"/>
      <c r="D343" s="67"/>
      <c r="E343" s="67"/>
      <c r="F343" s="111"/>
      <c r="G343" s="111"/>
      <c r="H343" s="111"/>
      <c r="I343" s="111"/>
      <c r="J343" s="111"/>
      <c r="K343" s="111"/>
      <c r="L343" s="121"/>
    </row>
    <row r="344" spans="2:12">
      <c r="B344" s="30"/>
      <c r="C344" s="67"/>
      <c r="D344" s="67"/>
      <c r="E344" s="67"/>
      <c r="F344" s="111"/>
      <c r="G344" s="111"/>
      <c r="H344" s="111"/>
      <c r="I344" s="111"/>
      <c r="J344" s="111"/>
      <c r="K344" s="111"/>
      <c r="L344" s="121"/>
    </row>
    <row r="345" spans="2:12">
      <c r="B345" s="30"/>
      <c r="C345" s="67"/>
      <c r="D345" s="67"/>
      <c r="E345" s="67"/>
      <c r="F345" s="111"/>
      <c r="G345" s="111"/>
      <c r="H345" s="111"/>
      <c r="I345" s="111"/>
      <c r="J345" s="111"/>
      <c r="K345" s="111"/>
      <c r="L345" s="121"/>
    </row>
    <row r="346" spans="2:12">
      <c r="B346" s="30"/>
      <c r="C346" s="67"/>
      <c r="D346" s="67"/>
      <c r="E346" s="67"/>
      <c r="F346" s="111"/>
      <c r="G346" s="111"/>
      <c r="H346" s="111"/>
      <c r="I346" s="111"/>
      <c r="J346" s="111"/>
      <c r="K346" s="111"/>
      <c r="L346" s="121"/>
    </row>
    <row r="347" spans="2:12">
      <c r="B347" s="30"/>
      <c r="C347" s="67"/>
      <c r="D347" s="67"/>
      <c r="E347" s="67"/>
      <c r="F347" s="111"/>
      <c r="G347" s="111"/>
      <c r="H347" s="111"/>
      <c r="I347" s="111"/>
      <c r="J347" s="111"/>
      <c r="K347" s="111"/>
      <c r="L347" s="121"/>
    </row>
    <row r="348" spans="2:12">
      <c r="B348" s="30"/>
      <c r="C348" s="67"/>
      <c r="D348" s="67"/>
      <c r="E348" s="67"/>
      <c r="F348" s="111"/>
      <c r="G348" s="111"/>
      <c r="H348" s="111"/>
      <c r="I348" s="111"/>
      <c r="J348" s="111"/>
      <c r="K348" s="111"/>
      <c r="L348" s="121"/>
    </row>
    <row r="349" spans="2:12">
      <c r="B349" s="30"/>
      <c r="C349" s="67"/>
      <c r="D349" s="67"/>
      <c r="E349" s="67"/>
      <c r="F349" s="111"/>
      <c r="G349" s="111"/>
      <c r="H349" s="111"/>
      <c r="I349" s="111"/>
      <c r="J349" s="111"/>
      <c r="K349" s="111"/>
      <c r="L349" s="121"/>
    </row>
    <row r="350" spans="2:12">
      <c r="B350" s="30"/>
      <c r="C350" s="67"/>
      <c r="D350" s="67"/>
      <c r="E350" s="67"/>
      <c r="F350" s="111"/>
      <c r="G350" s="111"/>
      <c r="H350" s="111"/>
      <c r="I350" s="111"/>
      <c r="J350" s="111"/>
      <c r="K350" s="111"/>
      <c r="L350" s="121"/>
    </row>
    <row r="351" spans="2:12">
      <c r="B351" s="30"/>
      <c r="C351" s="67"/>
      <c r="D351" s="67"/>
      <c r="E351" s="67"/>
      <c r="F351" s="111"/>
      <c r="G351" s="111"/>
      <c r="H351" s="111"/>
      <c r="I351" s="111"/>
      <c r="J351" s="111"/>
      <c r="K351" s="111"/>
      <c r="L351" s="121"/>
    </row>
    <row r="352" spans="2:12">
      <c r="B352" s="30"/>
      <c r="C352" s="67"/>
      <c r="D352" s="67"/>
      <c r="E352" s="67"/>
      <c r="F352" s="111"/>
      <c r="G352" s="111"/>
      <c r="H352" s="111"/>
      <c r="I352" s="111"/>
      <c r="J352" s="111"/>
      <c r="K352" s="111"/>
      <c r="L352" s="121"/>
    </row>
    <row r="353" spans="2:12">
      <c r="B353" s="30"/>
      <c r="C353" s="67"/>
      <c r="D353" s="67"/>
      <c r="E353" s="67"/>
      <c r="F353" s="111"/>
      <c r="G353" s="111"/>
      <c r="H353" s="111"/>
      <c r="I353" s="111"/>
      <c r="J353" s="111"/>
      <c r="K353" s="111"/>
      <c r="L353" s="121"/>
    </row>
    <row r="354" spans="2:12">
      <c r="B354" s="30"/>
      <c r="C354" s="67"/>
      <c r="D354" s="67"/>
      <c r="E354" s="67"/>
      <c r="F354" s="111"/>
      <c r="G354" s="111"/>
      <c r="H354" s="111"/>
      <c r="I354" s="111"/>
      <c r="J354" s="111"/>
      <c r="K354" s="111"/>
      <c r="L354" s="121"/>
    </row>
    <row r="355" spans="2:12">
      <c r="B355" s="30"/>
      <c r="C355" s="67"/>
      <c r="D355" s="67"/>
      <c r="E355" s="67"/>
      <c r="F355" s="111"/>
      <c r="G355" s="111"/>
      <c r="H355" s="111"/>
      <c r="I355" s="111"/>
      <c r="J355" s="111"/>
      <c r="K355" s="111"/>
      <c r="L355" s="121"/>
    </row>
    <row r="356" spans="2:12">
      <c r="B356" s="30"/>
      <c r="C356" s="67"/>
      <c r="D356" s="67"/>
      <c r="E356" s="67"/>
      <c r="F356" s="111"/>
      <c r="G356" s="111"/>
      <c r="H356" s="111"/>
      <c r="I356" s="111"/>
      <c r="J356" s="111"/>
      <c r="K356" s="111"/>
      <c r="L356" s="121"/>
    </row>
    <row r="357" spans="2:12">
      <c r="B357" s="30"/>
      <c r="C357" s="67"/>
      <c r="D357" s="67"/>
      <c r="E357" s="67"/>
      <c r="F357" s="111"/>
      <c r="G357" s="111"/>
      <c r="H357" s="111"/>
      <c r="I357" s="111"/>
      <c r="J357" s="111"/>
      <c r="K357" s="111"/>
      <c r="L357" s="121"/>
    </row>
    <row r="358" spans="2:12">
      <c r="B358" s="30"/>
      <c r="C358" s="67"/>
      <c r="D358" s="67"/>
      <c r="E358" s="67"/>
      <c r="F358" s="111"/>
      <c r="G358" s="111"/>
      <c r="H358" s="111"/>
      <c r="I358" s="111"/>
      <c r="J358" s="111"/>
      <c r="K358" s="111"/>
      <c r="L358" s="121"/>
    </row>
    <row r="359" spans="2:12">
      <c r="B359" s="30"/>
      <c r="C359" s="67"/>
      <c r="D359" s="67"/>
      <c r="E359" s="67"/>
      <c r="F359" s="111"/>
      <c r="G359" s="111"/>
      <c r="H359" s="111"/>
      <c r="I359" s="111"/>
      <c r="J359" s="111"/>
      <c r="K359" s="111"/>
      <c r="L359" s="121"/>
    </row>
    <row r="360" spans="2:12">
      <c r="B360" s="30"/>
      <c r="C360" s="67"/>
      <c r="D360" s="67"/>
      <c r="E360" s="67"/>
      <c r="F360" s="111"/>
      <c r="G360" s="111"/>
      <c r="H360" s="111"/>
      <c r="I360" s="111"/>
      <c r="J360" s="111"/>
      <c r="K360" s="111"/>
      <c r="L360" s="121"/>
    </row>
    <row r="361" spans="2:12">
      <c r="B361" s="30"/>
      <c r="C361" s="67"/>
      <c r="D361" s="67"/>
      <c r="E361" s="67"/>
      <c r="F361" s="111"/>
      <c r="G361" s="111"/>
      <c r="H361" s="111"/>
      <c r="I361" s="111"/>
      <c r="J361" s="111"/>
      <c r="K361" s="111"/>
      <c r="L361" s="121"/>
    </row>
    <row r="362" spans="2:12">
      <c r="B362" s="30"/>
      <c r="C362" s="67"/>
      <c r="D362" s="67"/>
      <c r="E362" s="67"/>
      <c r="F362" s="111"/>
      <c r="G362" s="111"/>
      <c r="H362" s="111"/>
      <c r="I362" s="111"/>
      <c r="J362" s="111"/>
      <c r="K362" s="111"/>
      <c r="L362" s="121"/>
    </row>
    <row r="363" spans="2:12">
      <c r="B363" s="30"/>
      <c r="C363" s="67"/>
      <c r="D363" s="67"/>
      <c r="E363" s="67"/>
      <c r="F363" s="111"/>
      <c r="G363" s="111"/>
      <c r="H363" s="111"/>
      <c r="I363" s="111"/>
      <c r="J363" s="111"/>
      <c r="K363" s="111"/>
      <c r="L363" s="121"/>
    </row>
    <row r="364" spans="2:12">
      <c r="B364" s="30"/>
      <c r="C364" s="67"/>
      <c r="D364" s="67"/>
      <c r="E364" s="67"/>
      <c r="F364" s="111"/>
      <c r="G364" s="111"/>
      <c r="H364" s="111"/>
      <c r="I364" s="111"/>
      <c r="J364" s="111"/>
      <c r="K364" s="111"/>
      <c r="L364" s="121"/>
    </row>
    <row r="365" spans="2:12">
      <c r="B365" s="30"/>
      <c r="C365" s="67"/>
      <c r="D365" s="67"/>
      <c r="E365" s="67"/>
      <c r="F365" s="111"/>
      <c r="G365" s="111"/>
      <c r="H365" s="111"/>
      <c r="I365" s="111"/>
      <c r="J365" s="111"/>
      <c r="K365" s="111"/>
      <c r="L365" s="121"/>
    </row>
    <row r="366" spans="2:12">
      <c r="B366" s="30"/>
      <c r="C366" s="67"/>
      <c r="D366" s="67"/>
      <c r="E366" s="67"/>
      <c r="F366" s="111"/>
      <c r="G366" s="111"/>
      <c r="H366" s="111"/>
      <c r="I366" s="111"/>
      <c r="J366" s="111"/>
      <c r="K366" s="111"/>
      <c r="L366" s="121"/>
    </row>
    <row r="367" spans="2:12">
      <c r="B367" s="30"/>
      <c r="C367" s="67"/>
      <c r="D367" s="67"/>
      <c r="E367" s="67"/>
      <c r="F367" s="111"/>
      <c r="G367" s="111"/>
      <c r="H367" s="111"/>
      <c r="I367" s="111"/>
      <c r="J367" s="111"/>
      <c r="K367" s="111"/>
      <c r="L367" s="121"/>
    </row>
    <row r="368" spans="2:12">
      <c r="B368" s="30"/>
      <c r="C368" s="67"/>
      <c r="D368" s="67"/>
      <c r="E368" s="67"/>
      <c r="F368" s="111"/>
      <c r="G368" s="111"/>
      <c r="H368" s="111"/>
      <c r="I368" s="111"/>
      <c r="J368" s="111"/>
      <c r="K368" s="111"/>
      <c r="L368" s="121"/>
    </row>
    <row r="369" spans="2:12">
      <c r="B369" s="30"/>
      <c r="C369" s="67"/>
      <c r="D369" s="67"/>
      <c r="E369" s="67"/>
      <c r="F369" s="111"/>
      <c r="G369" s="111"/>
      <c r="H369" s="111"/>
      <c r="I369" s="111"/>
      <c r="J369" s="111"/>
      <c r="K369" s="111"/>
      <c r="L369" s="121"/>
    </row>
    <row r="370" spans="2:12">
      <c r="B370" s="30"/>
      <c r="C370" s="67"/>
      <c r="D370" s="67"/>
      <c r="E370" s="67"/>
      <c r="F370" s="111"/>
      <c r="G370" s="111"/>
      <c r="H370" s="111"/>
      <c r="I370" s="111"/>
      <c r="J370" s="111"/>
      <c r="K370" s="111"/>
      <c r="L370" s="121"/>
    </row>
    <row r="371" spans="2:12">
      <c r="B371" s="30"/>
      <c r="C371" s="67"/>
      <c r="D371" s="67"/>
      <c r="E371" s="67"/>
      <c r="F371" s="111"/>
      <c r="G371" s="111"/>
      <c r="H371" s="111"/>
      <c r="I371" s="111"/>
      <c r="J371" s="111"/>
      <c r="K371" s="111"/>
      <c r="L371" s="121"/>
    </row>
    <row r="372" spans="2:12">
      <c r="B372" s="30"/>
      <c r="C372" s="67"/>
      <c r="D372" s="67"/>
      <c r="E372" s="67"/>
      <c r="F372" s="111"/>
      <c r="G372" s="111"/>
      <c r="H372" s="111"/>
      <c r="I372" s="111"/>
      <c r="J372" s="111"/>
      <c r="K372" s="111"/>
      <c r="L372" s="121"/>
    </row>
    <row r="373" spans="2:12">
      <c r="B373" s="30"/>
      <c r="C373" s="67"/>
      <c r="D373" s="67"/>
      <c r="E373" s="67"/>
      <c r="F373" s="111"/>
      <c r="G373" s="111"/>
      <c r="H373" s="111"/>
      <c r="I373" s="111"/>
      <c r="J373" s="111"/>
      <c r="K373" s="111"/>
      <c r="L373" s="121"/>
    </row>
    <row r="374" spans="2:12">
      <c r="B374" s="30"/>
      <c r="C374" s="67"/>
      <c r="D374" s="67"/>
      <c r="E374" s="67"/>
      <c r="F374" s="111"/>
      <c r="G374" s="111"/>
      <c r="H374" s="111"/>
      <c r="I374" s="111"/>
      <c r="J374" s="111"/>
      <c r="K374" s="111"/>
      <c r="L374" s="121"/>
    </row>
    <row r="375" spans="2:12">
      <c r="B375" s="30"/>
      <c r="C375" s="67"/>
      <c r="D375" s="67"/>
      <c r="E375" s="67"/>
      <c r="F375" s="111"/>
      <c r="G375" s="111"/>
      <c r="H375" s="111"/>
      <c r="I375" s="111"/>
      <c r="J375" s="111"/>
      <c r="K375" s="111"/>
      <c r="L375" s="121"/>
    </row>
    <row r="376" spans="2:12">
      <c r="B376" s="30"/>
      <c r="C376" s="67"/>
      <c r="D376" s="67"/>
      <c r="E376" s="67"/>
      <c r="F376" s="111"/>
      <c r="G376" s="111"/>
      <c r="H376" s="111"/>
      <c r="I376" s="111"/>
      <c r="J376" s="111"/>
      <c r="K376" s="111"/>
      <c r="L376" s="121"/>
    </row>
    <row r="377" spans="2:12">
      <c r="B377" s="30"/>
      <c r="C377" s="67"/>
      <c r="D377" s="67"/>
      <c r="E377" s="67"/>
      <c r="F377" s="111"/>
      <c r="G377" s="111"/>
      <c r="H377" s="111"/>
      <c r="I377" s="111"/>
      <c r="J377" s="111"/>
      <c r="K377" s="111"/>
      <c r="L377" s="121"/>
    </row>
    <row r="378" spans="2:12">
      <c r="B378" s="30"/>
      <c r="C378" s="67"/>
      <c r="D378" s="67"/>
      <c r="E378" s="67"/>
      <c r="F378" s="111"/>
      <c r="G378" s="111"/>
      <c r="H378" s="111"/>
      <c r="I378" s="111"/>
      <c r="J378" s="111"/>
      <c r="K378" s="111"/>
      <c r="L378" s="121"/>
    </row>
    <row r="379" spans="2:12">
      <c r="B379" s="30"/>
      <c r="C379" s="67"/>
      <c r="D379" s="67"/>
      <c r="E379" s="67"/>
      <c r="F379" s="111"/>
      <c r="G379" s="111"/>
      <c r="H379" s="111"/>
      <c r="I379" s="111"/>
      <c r="J379" s="111"/>
      <c r="K379" s="111"/>
      <c r="L379" s="121"/>
    </row>
    <row r="380" spans="2:12">
      <c r="B380" s="30"/>
      <c r="C380" s="67"/>
      <c r="D380" s="67"/>
      <c r="E380" s="67"/>
      <c r="F380" s="111"/>
      <c r="G380" s="111"/>
      <c r="H380" s="111"/>
      <c r="I380" s="111"/>
      <c r="J380" s="111"/>
      <c r="K380" s="111"/>
      <c r="L380" s="121"/>
    </row>
    <row r="381" spans="2:12">
      <c r="B381" s="30"/>
      <c r="C381" s="67"/>
      <c r="D381" s="67"/>
      <c r="E381" s="67"/>
      <c r="F381" s="111"/>
      <c r="G381" s="111"/>
      <c r="H381" s="111"/>
      <c r="I381" s="111"/>
      <c r="J381" s="111"/>
      <c r="K381" s="111"/>
      <c r="L381" s="121"/>
    </row>
    <row r="382" spans="2:12">
      <c r="B382" s="30"/>
      <c r="C382" s="67"/>
      <c r="D382" s="67"/>
      <c r="E382" s="67"/>
      <c r="F382" s="111"/>
      <c r="G382" s="111"/>
      <c r="H382" s="111"/>
      <c r="I382" s="111"/>
      <c r="J382" s="111"/>
      <c r="K382" s="111"/>
      <c r="L382" s="121"/>
    </row>
    <row r="383" spans="2:12">
      <c r="B383" s="30"/>
      <c r="C383" s="67"/>
      <c r="D383" s="67"/>
      <c r="E383" s="67"/>
      <c r="F383" s="111"/>
      <c r="G383" s="111"/>
      <c r="H383" s="111"/>
      <c r="I383" s="111"/>
      <c r="J383" s="111"/>
      <c r="K383" s="111"/>
      <c r="L383" s="121"/>
    </row>
    <row r="384" spans="2:12">
      <c r="B384" s="30"/>
      <c r="C384" s="67"/>
      <c r="D384" s="67"/>
      <c r="E384" s="67"/>
      <c r="F384" s="111"/>
      <c r="G384" s="111"/>
      <c r="H384" s="111"/>
      <c r="I384" s="111"/>
      <c r="J384" s="111"/>
      <c r="K384" s="111"/>
      <c r="L384" s="121"/>
    </row>
    <row r="385" spans="2:12">
      <c r="B385" s="30"/>
      <c r="C385" s="67"/>
      <c r="D385" s="67"/>
      <c r="E385" s="67"/>
      <c r="F385" s="111"/>
      <c r="G385" s="111"/>
      <c r="H385" s="111"/>
      <c r="I385" s="111"/>
      <c r="J385" s="111"/>
      <c r="K385" s="111"/>
      <c r="L385" s="121"/>
    </row>
    <row r="386" spans="2:12">
      <c r="B386" s="30"/>
      <c r="C386" s="67"/>
      <c r="D386" s="67"/>
      <c r="E386" s="67"/>
      <c r="F386" s="111"/>
      <c r="G386" s="111"/>
      <c r="H386" s="111"/>
      <c r="I386" s="111"/>
      <c r="J386" s="111"/>
      <c r="K386" s="111"/>
      <c r="L386" s="121"/>
    </row>
    <row r="387" spans="2:12">
      <c r="B387" s="30"/>
      <c r="C387" s="67"/>
      <c r="D387" s="67"/>
      <c r="E387" s="67"/>
      <c r="F387" s="111"/>
      <c r="G387" s="111"/>
      <c r="H387" s="111"/>
      <c r="I387" s="111"/>
      <c r="J387" s="111"/>
      <c r="K387" s="111"/>
      <c r="L387" s="121"/>
    </row>
    <row r="388" spans="2:12">
      <c r="B388" s="30"/>
      <c r="C388" s="67"/>
      <c r="D388" s="67"/>
      <c r="E388" s="67"/>
      <c r="F388" s="111"/>
      <c r="G388" s="111"/>
      <c r="H388" s="111"/>
      <c r="I388" s="111"/>
      <c r="J388" s="111"/>
      <c r="K388" s="111"/>
      <c r="L388" s="121"/>
    </row>
    <row r="389" spans="2:12">
      <c r="B389" s="30"/>
      <c r="C389" s="67"/>
      <c r="D389" s="67"/>
      <c r="E389" s="67"/>
      <c r="F389" s="111"/>
      <c r="G389" s="111"/>
      <c r="H389" s="111"/>
      <c r="I389" s="111"/>
      <c r="J389" s="111"/>
      <c r="K389" s="111"/>
      <c r="L389" s="121"/>
    </row>
    <row r="390" spans="2:12">
      <c r="B390" s="30"/>
      <c r="C390" s="67"/>
      <c r="D390" s="67"/>
      <c r="E390" s="67"/>
      <c r="F390" s="111"/>
      <c r="G390" s="111"/>
      <c r="H390" s="111"/>
      <c r="I390" s="111"/>
      <c r="J390" s="111"/>
      <c r="K390" s="111"/>
      <c r="L390" s="121"/>
    </row>
    <row r="391" spans="2:12">
      <c r="B391" s="30"/>
      <c r="C391" s="67"/>
      <c r="D391" s="67"/>
      <c r="E391" s="67"/>
      <c r="F391" s="111"/>
      <c r="G391" s="111"/>
      <c r="H391" s="111"/>
      <c r="I391" s="111"/>
      <c r="J391" s="111"/>
      <c r="K391" s="111"/>
      <c r="L391" s="121"/>
    </row>
    <row r="392" spans="2:12">
      <c r="B392" s="30"/>
      <c r="C392" s="67"/>
      <c r="D392" s="67"/>
      <c r="E392" s="67"/>
      <c r="F392" s="111"/>
      <c r="G392" s="111"/>
      <c r="H392" s="111"/>
      <c r="I392" s="111"/>
      <c r="J392" s="111"/>
      <c r="K392" s="111"/>
      <c r="L392" s="121"/>
    </row>
    <row r="393" spans="2:12">
      <c r="B393" s="30"/>
      <c r="C393" s="67"/>
      <c r="D393" s="67"/>
      <c r="E393" s="67"/>
      <c r="F393" s="111"/>
      <c r="G393" s="111"/>
      <c r="H393" s="111"/>
      <c r="I393" s="111"/>
      <c r="J393" s="111"/>
      <c r="K393" s="111"/>
      <c r="L393" s="121"/>
    </row>
    <row r="394" spans="2:12">
      <c r="B394" s="30"/>
      <c r="C394" s="67"/>
      <c r="D394" s="67"/>
      <c r="E394" s="67"/>
      <c r="F394" s="111"/>
      <c r="G394" s="111"/>
      <c r="H394" s="111"/>
      <c r="I394" s="111"/>
      <c r="J394" s="111"/>
      <c r="K394" s="111"/>
      <c r="L394" s="121"/>
    </row>
    <row r="395" spans="2:12">
      <c r="B395" s="30"/>
      <c r="C395" s="67"/>
      <c r="D395" s="67"/>
      <c r="E395" s="67"/>
      <c r="F395" s="111"/>
      <c r="G395" s="111"/>
      <c r="H395" s="111"/>
      <c r="I395" s="111"/>
      <c r="J395" s="111"/>
      <c r="K395" s="111"/>
      <c r="L395" s="121"/>
    </row>
    <row r="396" spans="2:12">
      <c r="B396" s="30"/>
      <c r="C396" s="67"/>
      <c r="D396" s="67"/>
      <c r="E396" s="67"/>
      <c r="F396" s="111"/>
      <c r="G396" s="111"/>
      <c r="H396" s="111"/>
      <c r="I396" s="111"/>
      <c r="J396" s="111"/>
      <c r="K396" s="111"/>
      <c r="L396" s="121"/>
    </row>
    <row r="397" spans="2:12">
      <c r="B397" s="30"/>
      <c r="C397" s="67"/>
      <c r="D397" s="67"/>
      <c r="E397" s="67"/>
      <c r="F397" s="111"/>
      <c r="G397" s="111"/>
      <c r="H397" s="111"/>
      <c r="I397" s="111"/>
      <c r="J397" s="111"/>
      <c r="K397" s="111"/>
      <c r="L397" s="121"/>
    </row>
    <row r="398" spans="2:12">
      <c r="B398" s="30"/>
      <c r="C398" s="67"/>
      <c r="D398" s="67"/>
      <c r="E398" s="67"/>
      <c r="F398" s="111"/>
      <c r="G398" s="111"/>
      <c r="H398" s="111"/>
      <c r="I398" s="111"/>
      <c r="J398" s="111"/>
      <c r="K398" s="111"/>
      <c r="L398" s="121"/>
    </row>
    <row r="399" spans="2:12">
      <c r="B399" s="30"/>
      <c r="C399" s="67"/>
      <c r="D399" s="67"/>
      <c r="E399" s="67"/>
      <c r="F399" s="111"/>
      <c r="G399" s="111"/>
      <c r="H399" s="111"/>
      <c r="I399" s="111"/>
      <c r="J399" s="111"/>
      <c r="K399" s="111"/>
      <c r="L399" s="121"/>
    </row>
    <row r="400" spans="2:12">
      <c r="B400" s="30"/>
      <c r="C400" s="67"/>
      <c r="D400" s="67"/>
      <c r="E400" s="67"/>
      <c r="F400" s="111"/>
      <c r="G400" s="111"/>
      <c r="H400" s="111"/>
      <c r="I400" s="111"/>
      <c r="J400" s="111"/>
      <c r="K400" s="111"/>
      <c r="L400" s="121"/>
    </row>
    <row r="401" spans="2:12">
      <c r="B401" s="30"/>
      <c r="C401" s="67"/>
      <c r="D401" s="67"/>
      <c r="E401" s="67"/>
      <c r="F401" s="111"/>
      <c r="G401" s="111"/>
      <c r="H401" s="111"/>
      <c r="I401" s="111"/>
      <c r="J401" s="111"/>
      <c r="K401" s="111"/>
      <c r="L401" s="121"/>
    </row>
    <row r="402" spans="2:12">
      <c r="B402" s="30"/>
      <c r="C402" s="67"/>
      <c r="D402" s="67"/>
      <c r="E402" s="67"/>
      <c r="F402" s="111"/>
      <c r="G402" s="111"/>
      <c r="H402" s="111"/>
      <c r="I402" s="111"/>
      <c r="J402" s="111"/>
      <c r="K402" s="111"/>
      <c r="L402" s="121"/>
    </row>
    <row r="403" spans="2:12">
      <c r="B403" s="30"/>
      <c r="C403" s="67"/>
      <c r="D403" s="67"/>
      <c r="E403" s="67"/>
      <c r="F403" s="111"/>
      <c r="G403" s="111"/>
      <c r="H403" s="111"/>
      <c r="I403" s="111"/>
      <c r="J403" s="111"/>
      <c r="K403" s="111"/>
      <c r="L403" s="121"/>
    </row>
    <row r="404" spans="2:12">
      <c r="B404" s="30"/>
      <c r="C404" s="67"/>
      <c r="D404" s="67"/>
      <c r="E404" s="67"/>
      <c r="F404" s="111"/>
      <c r="G404" s="111"/>
      <c r="H404" s="111"/>
      <c r="I404" s="111"/>
      <c r="J404" s="111"/>
      <c r="K404" s="111"/>
      <c r="L404" s="121"/>
    </row>
    <row r="405" spans="2:12">
      <c r="B405" s="30"/>
      <c r="C405" s="67"/>
      <c r="D405" s="67"/>
      <c r="E405" s="67"/>
      <c r="F405" s="111"/>
      <c r="G405" s="111"/>
      <c r="H405" s="111"/>
      <c r="I405" s="111"/>
      <c r="J405" s="111"/>
      <c r="K405" s="111"/>
      <c r="L405" s="121"/>
    </row>
    <row r="406" spans="2:12">
      <c r="B406" s="30"/>
      <c r="C406" s="67"/>
      <c r="D406" s="67"/>
      <c r="E406" s="67"/>
      <c r="F406" s="111"/>
      <c r="G406" s="111"/>
      <c r="H406" s="111"/>
      <c r="I406" s="111"/>
      <c r="J406" s="111"/>
      <c r="K406" s="111"/>
      <c r="L406" s="121"/>
    </row>
    <row r="407" spans="2:12">
      <c r="B407" s="30"/>
      <c r="C407" s="67"/>
      <c r="D407" s="67"/>
      <c r="E407" s="67"/>
      <c r="F407" s="111"/>
      <c r="G407" s="111"/>
      <c r="H407" s="111"/>
      <c r="I407" s="111"/>
      <c r="J407" s="111"/>
      <c r="K407" s="111"/>
      <c r="L407" s="121"/>
    </row>
    <row r="408" spans="2:12">
      <c r="B408" s="30"/>
      <c r="C408" s="67"/>
      <c r="D408" s="67"/>
      <c r="E408" s="67"/>
      <c r="F408" s="111"/>
      <c r="G408" s="111"/>
      <c r="H408" s="111"/>
      <c r="I408" s="111"/>
      <c r="J408" s="111"/>
      <c r="K408" s="111"/>
      <c r="L408" s="121"/>
    </row>
    <row r="409" spans="2:12">
      <c r="B409" s="30"/>
      <c r="C409" s="67"/>
      <c r="D409" s="67"/>
      <c r="E409" s="67"/>
      <c r="F409" s="111"/>
      <c r="G409" s="111"/>
      <c r="H409" s="111"/>
      <c r="I409" s="111"/>
      <c r="J409" s="111"/>
      <c r="K409" s="111"/>
      <c r="L409" s="121"/>
    </row>
    <row r="410" spans="2:12">
      <c r="B410" s="30"/>
      <c r="C410" s="67"/>
      <c r="D410" s="67"/>
      <c r="E410" s="67"/>
      <c r="F410" s="111"/>
      <c r="G410" s="111"/>
      <c r="H410" s="111"/>
      <c r="I410" s="111"/>
      <c r="J410" s="111"/>
      <c r="K410" s="111"/>
      <c r="L410" s="121"/>
    </row>
    <row r="411" spans="2:12">
      <c r="B411" s="30"/>
      <c r="C411" s="67"/>
      <c r="D411" s="67"/>
      <c r="E411" s="67"/>
      <c r="F411" s="111"/>
      <c r="G411" s="111"/>
      <c r="H411" s="111"/>
      <c r="I411" s="111"/>
      <c r="J411" s="111"/>
      <c r="K411" s="111"/>
      <c r="L411" s="121"/>
    </row>
    <row r="412" spans="2:12">
      <c r="B412" s="30"/>
      <c r="C412" s="67"/>
      <c r="D412" s="67"/>
      <c r="E412" s="67"/>
      <c r="F412" s="111"/>
      <c r="G412" s="111"/>
      <c r="H412" s="111"/>
      <c r="I412" s="111"/>
      <c r="J412" s="111"/>
      <c r="K412" s="111"/>
      <c r="L412" s="121"/>
    </row>
    <row r="413" spans="2:12">
      <c r="B413" s="30"/>
      <c r="C413" s="67"/>
      <c r="D413" s="67"/>
      <c r="E413" s="67"/>
      <c r="F413" s="111"/>
      <c r="G413" s="111"/>
      <c r="H413" s="111"/>
      <c r="I413" s="111"/>
      <c r="J413" s="111"/>
      <c r="K413" s="111"/>
      <c r="L413" s="121"/>
    </row>
    <row r="414" spans="2:12">
      <c r="B414" s="30"/>
      <c r="C414" s="67"/>
      <c r="D414" s="67"/>
      <c r="E414" s="67"/>
      <c r="F414" s="111"/>
      <c r="G414" s="111"/>
      <c r="H414" s="111"/>
      <c r="I414" s="111"/>
      <c r="J414" s="111"/>
      <c r="K414" s="111"/>
      <c r="L414" s="121"/>
    </row>
    <row r="415" spans="2:12">
      <c r="B415" s="30"/>
      <c r="C415" s="67"/>
      <c r="D415" s="67"/>
      <c r="E415" s="67"/>
      <c r="F415" s="111"/>
      <c r="G415" s="111"/>
      <c r="H415" s="111"/>
      <c r="I415" s="111"/>
      <c r="J415" s="111"/>
      <c r="K415" s="111"/>
      <c r="L415" s="121"/>
    </row>
    <row r="416" spans="2:12">
      <c r="B416" s="30"/>
      <c r="C416" s="67"/>
      <c r="D416" s="67"/>
      <c r="E416" s="67"/>
      <c r="F416" s="111"/>
      <c r="G416" s="111"/>
      <c r="H416" s="111"/>
      <c r="I416" s="111"/>
      <c r="J416" s="111"/>
      <c r="K416" s="111"/>
      <c r="L416" s="121"/>
    </row>
    <row r="417" spans="2:12">
      <c r="B417" s="30"/>
      <c r="C417" s="67"/>
      <c r="D417" s="67"/>
      <c r="E417" s="67"/>
      <c r="F417" s="111"/>
      <c r="G417" s="111"/>
      <c r="H417" s="111"/>
      <c r="I417" s="111"/>
      <c r="J417" s="111"/>
      <c r="K417" s="111"/>
      <c r="L417" s="121"/>
    </row>
    <row r="418" spans="2:12">
      <c r="B418" s="30"/>
      <c r="C418" s="67"/>
      <c r="D418" s="67"/>
      <c r="E418" s="67"/>
      <c r="F418" s="111"/>
      <c r="G418" s="111"/>
      <c r="H418" s="111"/>
      <c r="I418" s="111"/>
      <c r="J418" s="111"/>
      <c r="K418" s="111"/>
      <c r="L418" s="121"/>
    </row>
    <row r="419" spans="2:12">
      <c r="B419" s="30"/>
      <c r="C419" s="67"/>
      <c r="D419" s="67"/>
      <c r="E419" s="67"/>
      <c r="F419" s="111"/>
      <c r="G419" s="111"/>
      <c r="H419" s="111"/>
      <c r="I419" s="111"/>
      <c r="J419" s="111"/>
      <c r="K419" s="111"/>
      <c r="L419" s="121"/>
    </row>
    <row r="420" spans="2:12">
      <c r="B420" s="30"/>
      <c r="C420" s="67"/>
      <c r="D420" s="67"/>
      <c r="E420" s="67"/>
      <c r="F420" s="111"/>
      <c r="G420" s="111"/>
      <c r="H420" s="111"/>
      <c r="I420" s="111"/>
      <c r="J420" s="111"/>
      <c r="K420" s="111"/>
      <c r="L420" s="121"/>
    </row>
    <row r="421" spans="2:12">
      <c r="B421" s="30"/>
      <c r="C421" s="67"/>
      <c r="D421" s="67"/>
      <c r="E421" s="67"/>
      <c r="F421" s="111"/>
      <c r="G421" s="111"/>
      <c r="H421" s="111"/>
      <c r="I421" s="111"/>
      <c r="J421" s="111"/>
      <c r="K421" s="111"/>
      <c r="L421" s="121"/>
    </row>
    <row r="422" spans="2:12">
      <c r="B422" s="30"/>
      <c r="C422" s="67"/>
      <c r="D422" s="67"/>
      <c r="E422" s="67"/>
      <c r="F422" s="111"/>
      <c r="G422" s="111"/>
      <c r="H422" s="111"/>
      <c r="I422" s="111"/>
      <c r="J422" s="111"/>
      <c r="K422" s="111"/>
      <c r="L422" s="121"/>
    </row>
    <row r="423" spans="2:12">
      <c r="B423" s="30"/>
      <c r="C423" s="67"/>
      <c r="D423" s="67"/>
      <c r="E423" s="67"/>
      <c r="F423" s="111"/>
      <c r="G423" s="111"/>
      <c r="H423" s="111"/>
      <c r="I423" s="111"/>
      <c r="J423" s="111"/>
      <c r="K423" s="111"/>
      <c r="L423" s="121"/>
    </row>
    <row r="424" spans="2:12">
      <c r="B424" s="30"/>
      <c r="C424" s="67"/>
      <c r="D424" s="67"/>
      <c r="E424" s="67"/>
      <c r="F424" s="111"/>
      <c r="G424" s="111"/>
      <c r="H424" s="111"/>
      <c r="I424" s="111"/>
      <c r="J424" s="111"/>
      <c r="K424" s="111"/>
      <c r="L424" s="121"/>
    </row>
    <row r="425" spans="2:12">
      <c r="B425" s="30"/>
      <c r="C425" s="67"/>
      <c r="D425" s="67"/>
      <c r="E425" s="67"/>
      <c r="F425" s="111"/>
      <c r="G425" s="111"/>
      <c r="H425" s="111"/>
      <c r="I425" s="111"/>
      <c r="J425" s="111"/>
      <c r="K425" s="111"/>
      <c r="L425" s="121"/>
    </row>
    <row r="426" spans="2:12">
      <c r="B426" s="30"/>
      <c r="C426" s="67"/>
      <c r="D426" s="67"/>
      <c r="E426" s="67"/>
      <c r="F426" s="111"/>
      <c r="G426" s="111"/>
      <c r="H426" s="111"/>
      <c r="I426" s="111"/>
      <c r="J426" s="111"/>
      <c r="K426" s="111"/>
      <c r="L426" s="121"/>
    </row>
    <row r="427" spans="2:12">
      <c r="B427" s="30"/>
      <c r="C427" s="67"/>
      <c r="D427" s="67"/>
      <c r="E427" s="67"/>
      <c r="F427" s="111"/>
      <c r="G427" s="111"/>
      <c r="H427" s="111"/>
      <c r="I427" s="111"/>
      <c r="J427" s="111"/>
      <c r="K427" s="111"/>
      <c r="L427" s="121"/>
    </row>
    <row r="428" spans="2:12">
      <c r="B428" s="30"/>
      <c r="C428" s="67"/>
      <c r="D428" s="67"/>
      <c r="E428" s="67"/>
      <c r="F428" s="111"/>
      <c r="G428" s="111"/>
      <c r="H428" s="111"/>
      <c r="I428" s="111"/>
      <c r="J428" s="111"/>
      <c r="K428" s="111"/>
      <c r="L428" s="121"/>
    </row>
    <row r="429" spans="2:12">
      <c r="B429" s="30"/>
      <c r="C429" s="67"/>
      <c r="D429" s="67"/>
      <c r="E429" s="67"/>
      <c r="F429" s="111"/>
      <c r="G429" s="111"/>
      <c r="H429" s="111"/>
      <c r="I429" s="111"/>
      <c r="J429" s="111"/>
      <c r="K429" s="111"/>
      <c r="L429" s="121"/>
    </row>
    <row r="430" spans="2:12">
      <c r="B430" s="30"/>
      <c r="C430" s="67"/>
      <c r="D430" s="67"/>
      <c r="E430" s="67"/>
      <c r="F430" s="111"/>
      <c r="G430" s="111"/>
      <c r="H430" s="111"/>
      <c r="I430" s="111"/>
      <c r="J430" s="111"/>
      <c r="K430" s="111"/>
      <c r="L430" s="121"/>
    </row>
    <row r="431" spans="2:12">
      <c r="B431" s="30"/>
      <c r="C431" s="67"/>
      <c r="D431" s="67"/>
      <c r="E431" s="67"/>
      <c r="F431" s="111"/>
      <c r="G431" s="111"/>
      <c r="H431" s="111"/>
      <c r="I431" s="111"/>
      <c r="J431" s="111"/>
      <c r="K431" s="111"/>
      <c r="L431" s="121"/>
    </row>
    <row r="432" spans="2:12">
      <c r="B432" s="30"/>
      <c r="C432" s="67"/>
      <c r="D432" s="67"/>
      <c r="E432" s="67"/>
      <c r="F432" s="111"/>
      <c r="G432" s="111"/>
      <c r="H432" s="111"/>
      <c r="I432" s="111"/>
      <c r="J432" s="111"/>
      <c r="K432" s="111"/>
      <c r="L432" s="121"/>
    </row>
    <row r="433" spans="2:12">
      <c r="B433" s="30"/>
      <c r="C433" s="67"/>
      <c r="D433" s="67"/>
      <c r="E433" s="67"/>
      <c r="F433" s="111"/>
      <c r="G433" s="111"/>
      <c r="H433" s="111"/>
      <c r="I433" s="111"/>
      <c r="J433" s="111"/>
      <c r="K433" s="111"/>
      <c r="L433" s="121"/>
    </row>
    <row r="434" spans="2:12">
      <c r="B434" s="30"/>
      <c r="C434" s="67"/>
      <c r="D434" s="67"/>
      <c r="E434" s="67"/>
      <c r="F434" s="111"/>
      <c r="G434" s="111"/>
      <c r="H434" s="111"/>
      <c r="I434" s="111"/>
      <c r="J434" s="111"/>
      <c r="K434" s="111"/>
      <c r="L434" s="121"/>
    </row>
    <row r="435" spans="2:12">
      <c r="B435" s="30"/>
      <c r="C435" s="67"/>
      <c r="D435" s="67"/>
      <c r="E435" s="67"/>
      <c r="F435" s="111"/>
      <c r="G435" s="111"/>
      <c r="H435" s="111"/>
      <c r="I435" s="111"/>
      <c r="J435" s="111"/>
      <c r="K435" s="111"/>
      <c r="L435" s="121"/>
    </row>
    <row r="436" spans="2:12">
      <c r="B436" s="30"/>
      <c r="C436" s="67"/>
      <c r="D436" s="67"/>
      <c r="E436" s="67"/>
      <c r="F436" s="111"/>
      <c r="G436" s="111"/>
      <c r="H436" s="111"/>
      <c r="I436" s="111"/>
      <c r="J436" s="111"/>
      <c r="K436" s="111"/>
      <c r="L436" s="121"/>
    </row>
    <row r="437" spans="2:12">
      <c r="B437" s="30"/>
      <c r="C437" s="67"/>
      <c r="D437" s="67"/>
      <c r="E437" s="67"/>
      <c r="F437" s="111"/>
      <c r="G437" s="111"/>
      <c r="H437" s="111"/>
      <c r="I437" s="111"/>
      <c r="J437" s="111"/>
      <c r="K437" s="111"/>
      <c r="L437" s="121"/>
    </row>
    <row r="438" spans="2:12">
      <c r="B438" s="30"/>
      <c r="C438" s="67"/>
      <c r="D438" s="67"/>
      <c r="E438" s="67"/>
      <c r="F438" s="111"/>
      <c r="G438" s="111"/>
      <c r="H438" s="111"/>
      <c r="I438" s="111"/>
      <c r="J438" s="111"/>
      <c r="K438" s="111"/>
      <c r="L438" s="121"/>
    </row>
    <row r="439" spans="2:12">
      <c r="B439" s="30"/>
      <c r="C439" s="67"/>
      <c r="D439" s="67"/>
      <c r="E439" s="67"/>
      <c r="F439" s="111"/>
      <c r="G439" s="111"/>
      <c r="H439" s="111"/>
      <c r="I439" s="111"/>
      <c r="J439" s="111"/>
      <c r="K439" s="111"/>
      <c r="L439" s="121"/>
    </row>
    <row r="440" spans="2:12">
      <c r="B440" s="30"/>
      <c r="C440" s="67"/>
      <c r="D440" s="67"/>
      <c r="E440" s="67"/>
      <c r="F440" s="111"/>
      <c r="G440" s="111"/>
      <c r="H440" s="111"/>
      <c r="I440" s="111"/>
      <c r="J440" s="111"/>
      <c r="K440" s="111"/>
      <c r="L440" s="121"/>
    </row>
    <row r="441" spans="2:12">
      <c r="B441" s="30"/>
      <c r="C441" s="67"/>
      <c r="D441" s="67"/>
      <c r="E441" s="67"/>
      <c r="F441" s="111"/>
      <c r="G441" s="111"/>
      <c r="H441" s="111"/>
      <c r="I441" s="111"/>
      <c r="J441" s="111"/>
      <c r="K441" s="111"/>
      <c r="L441" s="121"/>
    </row>
    <row r="442" spans="2:12">
      <c r="B442" s="30"/>
      <c r="C442" s="67"/>
      <c r="D442" s="67"/>
      <c r="E442" s="67"/>
      <c r="F442" s="111"/>
      <c r="G442" s="111"/>
      <c r="H442" s="111"/>
      <c r="I442" s="111"/>
      <c r="J442" s="111"/>
      <c r="K442" s="111"/>
      <c r="L442" s="121"/>
    </row>
    <row r="443" spans="2:12">
      <c r="B443" s="30"/>
      <c r="C443" s="67"/>
      <c r="D443" s="67"/>
      <c r="E443" s="67"/>
      <c r="F443" s="111"/>
      <c r="G443" s="111"/>
      <c r="H443" s="111"/>
      <c r="I443" s="111"/>
      <c r="J443" s="111"/>
      <c r="K443" s="111"/>
      <c r="L443" s="121"/>
    </row>
    <row r="444" spans="2:12">
      <c r="B444" s="30"/>
      <c r="C444" s="67"/>
      <c r="D444" s="67"/>
      <c r="E444" s="67"/>
      <c r="F444" s="111"/>
      <c r="G444" s="111"/>
      <c r="H444" s="111"/>
      <c r="I444" s="111"/>
      <c r="J444" s="111"/>
      <c r="K444" s="111"/>
      <c r="L444" s="121"/>
    </row>
    <row r="445" spans="2:12">
      <c r="B445" s="30"/>
      <c r="C445" s="67"/>
      <c r="D445" s="67"/>
      <c r="E445" s="67"/>
      <c r="F445" s="111"/>
      <c r="G445" s="111"/>
      <c r="H445" s="111"/>
      <c r="I445" s="111"/>
      <c r="J445" s="111"/>
      <c r="K445" s="111"/>
      <c r="L445" s="121"/>
    </row>
    <row r="446" spans="2:12">
      <c r="B446" s="30"/>
      <c r="C446" s="67"/>
      <c r="D446" s="67"/>
      <c r="E446" s="67"/>
      <c r="F446" s="111"/>
      <c r="G446" s="111"/>
      <c r="H446" s="111"/>
      <c r="I446" s="111"/>
      <c r="J446" s="111"/>
      <c r="K446" s="111"/>
      <c r="L446" s="121"/>
    </row>
    <row r="447" spans="2:12">
      <c r="B447" s="30"/>
      <c r="C447" s="67"/>
      <c r="D447" s="67"/>
      <c r="E447" s="67"/>
      <c r="F447" s="111"/>
      <c r="G447" s="111"/>
      <c r="H447" s="111"/>
      <c r="I447" s="111"/>
      <c r="J447" s="111"/>
      <c r="K447" s="111"/>
      <c r="L447" s="121"/>
    </row>
    <row r="448" spans="2:12">
      <c r="B448" s="30"/>
      <c r="C448" s="67"/>
      <c r="D448" s="67"/>
      <c r="E448" s="67"/>
      <c r="F448" s="111"/>
      <c r="G448" s="111"/>
      <c r="H448" s="111"/>
      <c r="I448" s="111"/>
      <c r="J448" s="111"/>
      <c r="K448" s="111"/>
      <c r="L448" s="121"/>
    </row>
    <row r="449" spans="2:12">
      <c r="B449" s="30"/>
      <c r="C449" s="67"/>
      <c r="D449" s="67"/>
      <c r="E449" s="67"/>
      <c r="F449" s="111"/>
      <c r="G449" s="111"/>
      <c r="H449" s="111"/>
      <c r="I449" s="111"/>
      <c r="J449" s="111"/>
      <c r="K449" s="111"/>
      <c r="L449" s="121"/>
    </row>
    <row r="450" spans="2:12">
      <c r="B450" s="30"/>
      <c r="C450" s="67"/>
      <c r="D450" s="67"/>
      <c r="E450" s="67"/>
      <c r="F450" s="111"/>
      <c r="G450" s="111"/>
      <c r="H450" s="111"/>
      <c r="I450" s="111"/>
      <c r="J450" s="111"/>
      <c r="K450" s="111"/>
      <c r="L450" s="121"/>
    </row>
    <row r="451" spans="2:12">
      <c r="B451" s="30"/>
      <c r="C451" s="67"/>
      <c r="D451" s="67"/>
      <c r="E451" s="67"/>
      <c r="F451" s="111"/>
      <c r="G451" s="111"/>
      <c r="H451" s="111"/>
      <c r="I451" s="111"/>
      <c r="J451" s="111"/>
      <c r="K451" s="111"/>
      <c r="L451" s="121"/>
    </row>
    <row r="452" spans="2:12">
      <c r="B452" s="30"/>
      <c r="C452" s="67"/>
      <c r="D452" s="67"/>
      <c r="E452" s="67"/>
      <c r="F452" s="111"/>
      <c r="G452" s="111"/>
      <c r="H452" s="111"/>
      <c r="I452" s="111"/>
      <c r="J452" s="111"/>
      <c r="K452" s="111"/>
      <c r="L452" s="121"/>
    </row>
    <row r="453" spans="2:12">
      <c r="B453" s="30"/>
      <c r="C453" s="67"/>
      <c r="D453" s="67"/>
      <c r="E453" s="67"/>
      <c r="F453" s="111"/>
      <c r="G453" s="111"/>
      <c r="H453" s="111"/>
      <c r="I453" s="111"/>
      <c r="J453" s="111"/>
      <c r="K453" s="111"/>
      <c r="L453" s="121"/>
    </row>
    <row r="454" spans="2:12">
      <c r="B454" s="30"/>
      <c r="C454" s="67"/>
      <c r="D454" s="67"/>
      <c r="E454" s="67"/>
      <c r="F454" s="111"/>
      <c r="G454" s="111"/>
      <c r="H454" s="111"/>
      <c r="I454" s="111"/>
      <c r="J454" s="111"/>
      <c r="K454" s="111"/>
      <c r="L454" s="121"/>
    </row>
    <row r="455" spans="2:12">
      <c r="B455" s="30"/>
      <c r="C455" s="67"/>
      <c r="D455" s="67"/>
      <c r="E455" s="67"/>
      <c r="F455" s="111"/>
      <c r="G455" s="111"/>
      <c r="H455" s="111"/>
      <c r="I455" s="111"/>
      <c r="J455" s="111"/>
      <c r="K455" s="111"/>
      <c r="L455" s="121"/>
    </row>
    <row r="456" spans="2:12">
      <c r="B456" s="30"/>
      <c r="C456" s="67"/>
      <c r="D456" s="67"/>
      <c r="E456" s="67"/>
      <c r="F456" s="111"/>
      <c r="G456" s="111"/>
      <c r="H456" s="111"/>
      <c r="I456" s="111"/>
      <c r="J456" s="111"/>
      <c r="K456" s="111"/>
      <c r="L456" s="121"/>
    </row>
    <row r="457" spans="2:12">
      <c r="B457" s="30"/>
      <c r="C457" s="67"/>
      <c r="D457" s="67"/>
      <c r="E457" s="67"/>
      <c r="F457" s="111"/>
      <c r="G457" s="111"/>
      <c r="H457" s="111"/>
      <c r="I457" s="111"/>
      <c r="J457" s="111"/>
      <c r="K457" s="111"/>
      <c r="L457" s="121"/>
    </row>
    <row r="458" spans="2:12">
      <c r="B458" s="30"/>
      <c r="C458" s="67"/>
      <c r="D458" s="67"/>
      <c r="E458" s="67"/>
      <c r="F458" s="111"/>
      <c r="G458" s="111"/>
      <c r="H458" s="111"/>
      <c r="I458" s="111"/>
      <c r="J458" s="111"/>
      <c r="K458" s="111"/>
      <c r="L458" s="121"/>
    </row>
    <row r="459" spans="2:12">
      <c r="B459" s="30"/>
      <c r="C459" s="67"/>
      <c r="D459" s="67"/>
      <c r="E459" s="67"/>
      <c r="F459" s="111"/>
      <c r="G459" s="111"/>
      <c r="H459" s="111"/>
      <c r="I459" s="111"/>
      <c r="J459" s="111"/>
      <c r="K459" s="111"/>
      <c r="L459" s="121"/>
    </row>
    <row r="460" spans="2:12">
      <c r="B460" s="30"/>
      <c r="C460" s="67"/>
      <c r="D460" s="67"/>
      <c r="E460" s="67"/>
      <c r="F460" s="111"/>
      <c r="G460" s="111"/>
      <c r="H460" s="111"/>
      <c r="I460" s="111"/>
      <c r="J460" s="111"/>
      <c r="K460" s="111"/>
      <c r="L460" s="121"/>
    </row>
    <row r="461" spans="2:12">
      <c r="B461" s="30"/>
      <c r="C461" s="67"/>
      <c r="D461" s="67"/>
      <c r="E461" s="67"/>
      <c r="F461" s="111"/>
      <c r="G461" s="111"/>
      <c r="H461" s="111"/>
      <c r="I461" s="111"/>
      <c r="J461" s="111"/>
      <c r="K461" s="111"/>
      <c r="L461" s="121"/>
    </row>
    <row r="462" spans="2:12">
      <c r="B462" s="30"/>
      <c r="C462" s="67"/>
      <c r="D462" s="67"/>
      <c r="E462" s="67"/>
      <c r="F462" s="111"/>
      <c r="G462" s="111"/>
      <c r="H462" s="111"/>
      <c r="I462" s="111"/>
      <c r="J462" s="111"/>
      <c r="K462" s="111"/>
      <c r="L462" s="121"/>
    </row>
    <row r="463" spans="2:12">
      <c r="B463" s="30"/>
      <c r="C463" s="67"/>
      <c r="D463" s="67"/>
      <c r="E463" s="67"/>
      <c r="F463" s="111"/>
      <c r="G463" s="111"/>
      <c r="H463" s="111"/>
      <c r="I463" s="111"/>
      <c r="J463" s="111"/>
      <c r="K463" s="111"/>
      <c r="L463" s="121"/>
    </row>
    <row r="464" spans="2:12">
      <c r="B464" s="30"/>
      <c r="C464" s="67"/>
      <c r="D464" s="67"/>
      <c r="E464" s="67"/>
      <c r="F464" s="111"/>
      <c r="G464" s="111"/>
      <c r="H464" s="111"/>
      <c r="I464" s="111"/>
      <c r="J464" s="111"/>
      <c r="K464" s="111"/>
      <c r="L464" s="121"/>
    </row>
    <row r="465" spans="2:12">
      <c r="B465" s="30"/>
      <c r="C465" s="67"/>
      <c r="D465" s="67"/>
      <c r="E465" s="67"/>
      <c r="F465" s="111"/>
      <c r="G465" s="111"/>
      <c r="H465" s="111"/>
      <c r="I465" s="111"/>
      <c r="J465" s="111"/>
      <c r="K465" s="111"/>
      <c r="L465" s="121"/>
    </row>
    <row r="466" spans="2:12">
      <c r="B466" s="30"/>
      <c r="C466" s="67"/>
      <c r="D466" s="67"/>
      <c r="E466" s="67"/>
      <c r="F466" s="111"/>
      <c r="G466" s="111"/>
      <c r="H466" s="111"/>
      <c r="I466" s="111"/>
      <c r="J466" s="111"/>
      <c r="K466" s="111"/>
      <c r="L466" s="121"/>
    </row>
    <row r="467" spans="2:12">
      <c r="B467" s="30"/>
      <c r="C467" s="67"/>
      <c r="D467" s="67"/>
      <c r="E467" s="67"/>
      <c r="F467" s="111"/>
      <c r="G467" s="111"/>
      <c r="H467" s="111"/>
      <c r="I467" s="111"/>
      <c r="J467" s="111"/>
      <c r="K467" s="111"/>
      <c r="L467" s="121"/>
    </row>
    <row r="468" spans="2:12">
      <c r="B468" s="30"/>
      <c r="C468" s="67"/>
      <c r="D468" s="67"/>
      <c r="E468" s="67"/>
      <c r="F468" s="111"/>
      <c r="G468" s="111"/>
      <c r="H468" s="111"/>
      <c r="I468" s="111"/>
      <c r="J468" s="111"/>
      <c r="K468" s="111"/>
      <c r="L468" s="121"/>
    </row>
    <row r="469" spans="2:12">
      <c r="B469" s="30"/>
      <c r="C469" s="67"/>
      <c r="D469" s="67"/>
      <c r="E469" s="67"/>
      <c r="F469" s="111"/>
      <c r="G469" s="111"/>
      <c r="H469" s="111"/>
      <c r="I469" s="111"/>
      <c r="J469" s="111"/>
      <c r="K469" s="111"/>
      <c r="L469" s="121"/>
    </row>
    <row r="470" spans="2:12">
      <c r="B470" s="30"/>
      <c r="C470" s="67"/>
      <c r="D470" s="67"/>
      <c r="E470" s="67"/>
      <c r="F470" s="111"/>
      <c r="G470" s="111"/>
      <c r="H470" s="111"/>
      <c r="I470" s="111"/>
      <c r="J470" s="111"/>
      <c r="K470" s="111"/>
      <c r="L470" s="121"/>
    </row>
    <row r="471" spans="2:12">
      <c r="B471" s="30"/>
      <c r="C471" s="67"/>
      <c r="D471" s="67"/>
      <c r="E471" s="67"/>
      <c r="F471" s="111"/>
      <c r="G471" s="111"/>
      <c r="H471" s="111"/>
      <c r="I471" s="111"/>
      <c r="J471" s="111"/>
      <c r="K471" s="111"/>
      <c r="L471" s="121"/>
    </row>
    <row r="472" spans="2:12">
      <c r="B472" s="30"/>
      <c r="C472" s="67"/>
      <c r="D472" s="67"/>
      <c r="E472" s="67"/>
      <c r="F472" s="111"/>
      <c r="G472" s="111"/>
      <c r="H472" s="111"/>
      <c r="I472" s="111"/>
      <c r="J472" s="111"/>
      <c r="K472" s="111"/>
      <c r="L472" s="121"/>
    </row>
    <row r="473" spans="2:12">
      <c r="B473" s="30"/>
      <c r="C473" s="67"/>
      <c r="D473" s="67"/>
      <c r="E473" s="67"/>
      <c r="F473" s="111"/>
      <c r="G473" s="111"/>
      <c r="H473" s="111"/>
      <c r="I473" s="111"/>
      <c r="J473" s="111"/>
      <c r="K473" s="111"/>
      <c r="L473" s="121"/>
    </row>
    <row r="474" spans="2:12">
      <c r="B474" s="30"/>
      <c r="C474" s="67"/>
      <c r="D474" s="67"/>
      <c r="E474" s="67"/>
      <c r="F474" s="111"/>
      <c r="G474" s="111"/>
      <c r="H474" s="111"/>
      <c r="I474" s="111"/>
      <c r="J474" s="111"/>
      <c r="K474" s="111"/>
      <c r="L474" s="121"/>
    </row>
    <row r="475" spans="2:12">
      <c r="B475" s="30"/>
      <c r="C475" s="67"/>
      <c r="D475" s="67"/>
      <c r="E475" s="67"/>
      <c r="F475" s="111"/>
      <c r="G475" s="111"/>
      <c r="H475" s="111"/>
      <c r="I475" s="111"/>
      <c r="J475" s="111"/>
      <c r="K475" s="111"/>
      <c r="L475" s="121"/>
    </row>
    <row r="476" spans="2:12">
      <c r="B476" s="30"/>
      <c r="C476" s="67"/>
      <c r="D476" s="67"/>
      <c r="E476" s="67"/>
      <c r="F476" s="111"/>
      <c r="G476" s="111"/>
      <c r="H476" s="111"/>
      <c r="I476" s="111"/>
      <c r="J476" s="111"/>
      <c r="K476" s="111"/>
      <c r="L476" s="121"/>
    </row>
    <row r="477" spans="2:12">
      <c r="B477" s="30"/>
      <c r="C477" s="67"/>
      <c r="D477" s="67"/>
      <c r="E477" s="67"/>
      <c r="F477" s="111"/>
      <c r="G477" s="111"/>
      <c r="H477" s="111"/>
      <c r="I477" s="111"/>
      <c r="J477" s="111"/>
      <c r="K477" s="111"/>
      <c r="L477" s="121"/>
    </row>
    <row r="478" spans="2:12">
      <c r="B478" s="30"/>
      <c r="C478" s="67"/>
      <c r="D478" s="67"/>
      <c r="E478" s="67"/>
      <c r="F478" s="111"/>
      <c r="G478" s="111"/>
      <c r="H478" s="111"/>
      <c r="I478" s="111"/>
      <c r="J478" s="111"/>
      <c r="K478" s="111"/>
      <c r="L478" s="121"/>
    </row>
    <row r="479" spans="2:12">
      <c r="B479" s="30"/>
      <c r="C479" s="67"/>
      <c r="D479" s="67"/>
      <c r="E479" s="67"/>
      <c r="F479" s="111"/>
      <c r="G479" s="111"/>
      <c r="H479" s="111"/>
      <c r="I479" s="111"/>
      <c r="J479" s="111"/>
      <c r="K479" s="111"/>
      <c r="L479" s="121"/>
    </row>
    <row r="480" spans="2:12">
      <c r="B480" s="30"/>
      <c r="C480" s="67"/>
      <c r="D480" s="67"/>
      <c r="E480" s="67"/>
      <c r="F480" s="111"/>
      <c r="G480" s="111"/>
      <c r="H480" s="111"/>
      <c r="I480" s="111"/>
      <c r="J480" s="111"/>
      <c r="K480" s="111"/>
      <c r="L480" s="121"/>
    </row>
    <row r="481" spans="2:12">
      <c r="B481" s="30"/>
      <c r="C481" s="67"/>
      <c r="D481" s="67"/>
      <c r="E481" s="67"/>
      <c r="F481" s="111"/>
      <c r="G481" s="111"/>
      <c r="H481" s="111"/>
      <c r="I481" s="111"/>
      <c r="J481" s="111"/>
      <c r="K481" s="111"/>
      <c r="L481" s="121"/>
    </row>
    <row r="482" spans="2:12">
      <c r="B482" s="30"/>
      <c r="C482" s="67"/>
      <c r="D482" s="67"/>
      <c r="E482" s="67"/>
      <c r="F482" s="111"/>
      <c r="G482" s="111"/>
      <c r="H482" s="111"/>
      <c r="I482" s="111"/>
      <c r="J482" s="111"/>
      <c r="K482" s="111"/>
      <c r="L482" s="121"/>
    </row>
    <row r="483" spans="2:12">
      <c r="B483" s="30"/>
      <c r="C483" s="67"/>
      <c r="D483" s="67"/>
      <c r="E483" s="67"/>
      <c r="F483" s="111"/>
      <c r="G483" s="111"/>
      <c r="H483" s="111"/>
      <c r="I483" s="111"/>
      <c r="J483" s="111"/>
      <c r="K483" s="111"/>
      <c r="L483" s="121"/>
    </row>
    <row r="484" spans="2:12">
      <c r="B484" s="30"/>
      <c r="C484" s="67"/>
      <c r="D484" s="67"/>
      <c r="E484" s="67"/>
      <c r="F484" s="111"/>
      <c r="G484" s="111"/>
      <c r="H484" s="111"/>
      <c r="I484" s="111"/>
      <c r="J484" s="111"/>
      <c r="K484" s="111"/>
      <c r="L484" s="121"/>
    </row>
    <row r="485" spans="2:12">
      <c r="B485" s="30"/>
      <c r="C485" s="67"/>
      <c r="D485" s="67"/>
      <c r="E485" s="67"/>
      <c r="F485" s="111"/>
      <c r="G485" s="111"/>
      <c r="H485" s="111"/>
      <c r="I485" s="111"/>
      <c r="J485" s="111"/>
      <c r="K485" s="111"/>
      <c r="L485" s="121"/>
    </row>
    <row r="486" spans="2:12">
      <c r="B486" s="30"/>
      <c r="C486" s="67"/>
      <c r="D486" s="67"/>
      <c r="E486" s="67"/>
      <c r="F486" s="111"/>
      <c r="G486" s="111"/>
      <c r="H486" s="111"/>
      <c r="I486" s="111"/>
      <c r="J486" s="111"/>
      <c r="K486" s="111"/>
      <c r="L486" s="121"/>
    </row>
    <row r="487" spans="2:12">
      <c r="B487" s="30"/>
      <c r="C487" s="67"/>
      <c r="D487" s="67"/>
      <c r="E487" s="67"/>
      <c r="F487" s="111"/>
      <c r="G487" s="111"/>
      <c r="H487" s="111"/>
      <c r="I487" s="111"/>
      <c r="J487" s="111"/>
      <c r="K487" s="111"/>
      <c r="L487" s="121"/>
    </row>
    <row r="488" spans="2:12">
      <c r="B488" s="30"/>
      <c r="C488" s="67"/>
      <c r="D488" s="67"/>
      <c r="E488" s="67"/>
      <c r="F488" s="111"/>
      <c r="G488" s="111"/>
      <c r="H488" s="111"/>
      <c r="I488" s="111"/>
      <c r="J488" s="111"/>
      <c r="K488" s="111"/>
      <c r="L488" s="121"/>
    </row>
    <row r="489" spans="2:12">
      <c r="B489" s="30"/>
      <c r="C489" s="67"/>
      <c r="D489" s="67"/>
      <c r="E489" s="67"/>
      <c r="F489" s="111"/>
      <c r="G489" s="111"/>
      <c r="H489" s="111"/>
      <c r="I489" s="111"/>
      <c r="J489" s="111"/>
      <c r="K489" s="111"/>
      <c r="L489" s="121"/>
    </row>
    <row r="490" spans="2:12">
      <c r="B490" s="30"/>
      <c r="C490" s="67"/>
      <c r="D490" s="67"/>
      <c r="E490" s="67"/>
      <c r="F490" s="111"/>
      <c r="G490" s="111"/>
      <c r="H490" s="111"/>
      <c r="I490" s="111"/>
      <c r="J490" s="111"/>
      <c r="K490" s="111"/>
      <c r="L490" s="121"/>
    </row>
    <row r="491" spans="2:12">
      <c r="B491" s="30"/>
      <c r="C491" s="67"/>
      <c r="D491" s="67"/>
      <c r="E491" s="67"/>
      <c r="F491" s="111"/>
      <c r="G491" s="111"/>
      <c r="H491" s="111"/>
      <c r="I491" s="111"/>
      <c r="J491" s="111"/>
      <c r="K491" s="111"/>
      <c r="L491" s="121"/>
    </row>
    <row r="492" spans="2:12">
      <c r="B492" s="30"/>
      <c r="C492" s="67"/>
      <c r="D492" s="67"/>
      <c r="E492" s="67"/>
      <c r="F492" s="111"/>
      <c r="G492" s="111"/>
      <c r="H492" s="111"/>
      <c r="I492" s="111"/>
      <c r="J492" s="111"/>
      <c r="K492" s="111"/>
      <c r="L492" s="121"/>
    </row>
    <row r="493" spans="2:12">
      <c r="B493" s="30"/>
      <c r="C493" s="67"/>
      <c r="D493" s="67"/>
      <c r="E493" s="67"/>
      <c r="F493" s="111"/>
      <c r="G493" s="111"/>
      <c r="H493" s="111"/>
      <c r="I493" s="111"/>
      <c r="J493" s="111"/>
      <c r="K493" s="111"/>
      <c r="L493" s="121"/>
    </row>
    <row r="494" spans="2:12">
      <c r="B494" s="30"/>
      <c r="C494" s="67"/>
      <c r="D494" s="67"/>
      <c r="E494" s="67"/>
      <c r="F494" s="111"/>
      <c r="G494" s="111"/>
      <c r="H494" s="111"/>
      <c r="I494" s="111"/>
      <c r="J494" s="111"/>
      <c r="K494" s="111"/>
      <c r="L494" s="121"/>
    </row>
    <row r="495" spans="2:12">
      <c r="B495" s="30"/>
      <c r="C495" s="67"/>
      <c r="D495" s="67"/>
      <c r="E495" s="67"/>
      <c r="F495" s="111"/>
      <c r="G495" s="111"/>
      <c r="H495" s="111"/>
      <c r="I495" s="111"/>
      <c r="J495" s="111"/>
      <c r="K495" s="111"/>
      <c r="L495" s="121"/>
    </row>
    <row r="496" spans="2:12">
      <c r="B496" s="30"/>
      <c r="C496" s="67"/>
      <c r="D496" s="67"/>
      <c r="E496" s="67"/>
      <c r="F496" s="111"/>
      <c r="G496" s="111"/>
      <c r="H496" s="111"/>
      <c r="I496" s="111"/>
      <c r="J496" s="111"/>
      <c r="K496" s="111"/>
      <c r="L496" s="121"/>
    </row>
    <row r="497" spans="2:12">
      <c r="B497" s="30"/>
      <c r="C497" s="67"/>
      <c r="D497" s="67"/>
      <c r="E497" s="67"/>
      <c r="F497" s="111"/>
      <c r="G497" s="111"/>
      <c r="H497" s="111"/>
      <c r="I497" s="111"/>
      <c r="J497" s="111"/>
      <c r="K497" s="111"/>
      <c r="L497" s="121"/>
    </row>
    <row r="498" spans="2:12">
      <c r="B498" s="30"/>
      <c r="C498" s="67"/>
      <c r="D498" s="67"/>
      <c r="E498" s="67"/>
      <c r="F498" s="111"/>
      <c r="G498" s="111"/>
      <c r="H498" s="111"/>
      <c r="I498" s="111"/>
      <c r="J498" s="111"/>
      <c r="K498" s="111"/>
      <c r="L498" s="121"/>
    </row>
    <row r="499" spans="2:12">
      <c r="B499" s="30"/>
      <c r="C499" s="67"/>
      <c r="D499" s="67"/>
      <c r="E499" s="67"/>
      <c r="F499" s="111"/>
      <c r="G499" s="111"/>
      <c r="H499" s="111"/>
      <c r="I499" s="111"/>
      <c r="J499" s="111"/>
      <c r="K499" s="111"/>
      <c r="L499" s="121"/>
    </row>
    <row r="500" spans="2:12">
      <c r="B500" s="30"/>
      <c r="C500" s="67"/>
      <c r="D500" s="67"/>
      <c r="E500" s="67"/>
      <c r="F500" s="111"/>
      <c r="G500" s="111"/>
      <c r="H500" s="111"/>
      <c r="I500" s="111"/>
      <c r="J500" s="111"/>
      <c r="K500" s="111"/>
      <c r="L500" s="121"/>
    </row>
    <row r="501" spans="2:12">
      <c r="B501" s="30"/>
      <c r="C501" s="67"/>
      <c r="D501" s="67"/>
      <c r="E501" s="67"/>
      <c r="F501" s="111"/>
      <c r="G501" s="111"/>
      <c r="H501" s="111"/>
      <c r="I501" s="111"/>
      <c r="J501" s="111"/>
      <c r="K501" s="111"/>
      <c r="L501" s="121"/>
    </row>
    <row r="502" spans="2:12">
      <c r="B502" s="30"/>
      <c r="C502" s="67"/>
      <c r="D502" s="67"/>
      <c r="E502" s="67"/>
      <c r="F502" s="111"/>
      <c r="G502" s="111"/>
      <c r="H502" s="111"/>
      <c r="I502" s="111"/>
      <c r="J502" s="111"/>
      <c r="K502" s="111"/>
      <c r="L502" s="121"/>
    </row>
    <row r="503" spans="2:12">
      <c r="B503" s="30"/>
      <c r="C503" s="67"/>
      <c r="D503" s="67"/>
      <c r="E503" s="67"/>
      <c r="F503" s="111"/>
      <c r="G503" s="111"/>
      <c r="H503" s="111"/>
      <c r="I503" s="111"/>
      <c r="J503" s="111"/>
      <c r="K503" s="111"/>
      <c r="L503" s="121"/>
    </row>
    <row r="504" spans="2:12">
      <c r="B504" s="30"/>
      <c r="C504" s="67"/>
      <c r="D504" s="67"/>
      <c r="E504" s="67"/>
      <c r="F504" s="111"/>
      <c r="G504" s="111"/>
      <c r="H504" s="111"/>
      <c r="I504" s="111"/>
      <c r="J504" s="111"/>
      <c r="K504" s="111"/>
      <c r="L504" s="121"/>
    </row>
    <row r="505" spans="2:12">
      <c r="B505" s="30"/>
      <c r="C505" s="67"/>
      <c r="D505" s="67"/>
      <c r="E505" s="67"/>
      <c r="F505" s="111"/>
      <c r="G505" s="111"/>
      <c r="H505" s="111"/>
      <c r="I505" s="111"/>
      <c r="J505" s="111"/>
      <c r="K505" s="111"/>
      <c r="L505" s="121"/>
    </row>
    <row r="506" spans="2:12">
      <c r="B506" s="30"/>
      <c r="C506" s="67"/>
      <c r="D506" s="67"/>
      <c r="E506" s="67"/>
      <c r="F506" s="111"/>
      <c r="G506" s="111"/>
      <c r="H506" s="111"/>
      <c r="I506" s="111"/>
      <c r="J506" s="111"/>
      <c r="K506" s="111"/>
      <c r="L506" s="121"/>
    </row>
    <row r="507" spans="2:12">
      <c r="B507" s="30"/>
      <c r="C507" s="67"/>
      <c r="D507" s="67"/>
      <c r="E507" s="67"/>
      <c r="F507" s="111"/>
      <c r="G507" s="111"/>
      <c r="H507" s="111"/>
      <c r="I507" s="111"/>
      <c r="J507" s="111"/>
      <c r="K507" s="111"/>
      <c r="L507" s="121"/>
    </row>
    <row r="508" spans="2:12">
      <c r="B508" s="30"/>
      <c r="C508" s="67"/>
      <c r="D508" s="67"/>
      <c r="E508" s="67"/>
      <c r="F508" s="111"/>
      <c r="G508" s="111"/>
      <c r="H508" s="111"/>
      <c r="I508" s="111"/>
      <c r="J508" s="111"/>
      <c r="K508" s="111"/>
      <c r="L508" s="121"/>
    </row>
    <row r="509" spans="2:12">
      <c r="B509" s="30"/>
      <c r="C509" s="67"/>
      <c r="D509" s="67"/>
      <c r="E509" s="67"/>
      <c r="F509" s="111"/>
      <c r="G509" s="111"/>
      <c r="H509" s="111"/>
      <c r="I509" s="111"/>
      <c r="J509" s="111"/>
      <c r="K509" s="111"/>
      <c r="L509" s="121"/>
    </row>
    <row r="510" spans="2:12">
      <c r="B510" s="30"/>
      <c r="C510" s="67"/>
      <c r="D510" s="67"/>
      <c r="E510" s="67"/>
      <c r="F510" s="111"/>
      <c r="G510" s="111"/>
      <c r="H510" s="111"/>
      <c r="I510" s="111"/>
      <c r="J510" s="111"/>
      <c r="K510" s="111"/>
      <c r="L510" s="121"/>
    </row>
    <row r="511" spans="2:12">
      <c r="B511" s="30"/>
      <c r="C511" s="67"/>
      <c r="D511" s="67"/>
      <c r="E511" s="67"/>
      <c r="F511" s="111"/>
      <c r="G511" s="111"/>
      <c r="H511" s="111"/>
      <c r="I511" s="111"/>
      <c r="J511" s="111"/>
      <c r="K511" s="111"/>
      <c r="L511" s="121"/>
    </row>
    <row r="512" spans="2:12">
      <c r="B512" s="30"/>
      <c r="C512" s="67"/>
      <c r="D512" s="67"/>
      <c r="E512" s="67"/>
      <c r="F512" s="111"/>
      <c r="G512" s="111"/>
      <c r="H512" s="111"/>
      <c r="I512" s="111"/>
      <c r="J512" s="111"/>
      <c r="K512" s="111"/>
      <c r="L512" s="121"/>
    </row>
    <row r="513" spans="2:12">
      <c r="B513" s="30"/>
      <c r="C513" s="67"/>
      <c r="D513" s="67"/>
      <c r="E513" s="67"/>
      <c r="F513" s="111"/>
      <c r="G513" s="111"/>
      <c r="H513" s="111"/>
      <c r="I513" s="111"/>
      <c r="J513" s="111"/>
      <c r="K513" s="111"/>
      <c r="L513" s="121"/>
    </row>
    <row r="514" spans="2:12">
      <c r="B514" s="30"/>
      <c r="C514" s="67"/>
      <c r="D514" s="67"/>
      <c r="E514" s="67"/>
      <c r="F514" s="111"/>
      <c r="G514" s="111"/>
      <c r="H514" s="111"/>
      <c r="I514" s="111"/>
      <c r="J514" s="111"/>
      <c r="K514" s="111"/>
      <c r="L514" s="121"/>
    </row>
    <row r="515" spans="2:12">
      <c r="B515" s="30"/>
      <c r="C515" s="67"/>
      <c r="D515" s="67"/>
      <c r="E515" s="67"/>
      <c r="F515" s="111"/>
      <c r="G515" s="111"/>
      <c r="H515" s="111"/>
      <c r="I515" s="111"/>
      <c r="J515" s="111"/>
      <c r="K515" s="111"/>
      <c r="L515" s="121"/>
    </row>
    <row r="516" spans="2:12">
      <c r="B516" s="30"/>
      <c r="C516" s="67"/>
      <c r="D516" s="67"/>
      <c r="E516" s="67"/>
      <c r="F516" s="111"/>
      <c r="G516" s="111"/>
      <c r="H516" s="111"/>
      <c r="I516" s="111"/>
      <c r="J516" s="111"/>
      <c r="K516" s="111"/>
      <c r="L516" s="121"/>
    </row>
    <row r="517" spans="2:12">
      <c r="B517" s="30"/>
      <c r="C517" s="67"/>
      <c r="D517" s="67"/>
      <c r="E517" s="67"/>
      <c r="F517" s="111"/>
      <c r="G517" s="111"/>
      <c r="H517" s="111"/>
      <c r="I517" s="111"/>
      <c r="J517" s="111"/>
      <c r="K517" s="111"/>
      <c r="L517" s="121"/>
    </row>
    <row r="518" spans="2:12">
      <c r="B518" s="30"/>
      <c r="C518" s="67"/>
      <c r="D518" s="67"/>
      <c r="E518" s="67"/>
      <c r="F518" s="111"/>
      <c r="G518" s="111"/>
      <c r="H518" s="111"/>
      <c r="I518" s="111"/>
      <c r="J518" s="111"/>
      <c r="K518" s="111"/>
      <c r="L518" s="121"/>
    </row>
    <row r="519" spans="2:12">
      <c r="B519" s="30"/>
      <c r="C519" s="67"/>
      <c r="D519" s="67"/>
      <c r="E519" s="67"/>
      <c r="F519" s="111"/>
      <c r="G519" s="111"/>
      <c r="H519" s="111"/>
      <c r="I519" s="111"/>
      <c r="J519" s="111"/>
      <c r="K519" s="111"/>
      <c r="L519" s="121"/>
    </row>
    <row r="520" spans="2:12">
      <c r="B520" s="30"/>
      <c r="C520" s="67"/>
      <c r="D520" s="67"/>
      <c r="E520" s="67"/>
      <c r="F520" s="111"/>
      <c r="G520" s="111"/>
      <c r="H520" s="111"/>
      <c r="I520" s="111"/>
      <c r="J520" s="111"/>
      <c r="K520" s="111"/>
      <c r="L520" s="121"/>
    </row>
    <row r="521" spans="2:12">
      <c r="B521" s="30"/>
      <c r="C521" s="67"/>
      <c r="D521" s="67"/>
      <c r="E521" s="67"/>
      <c r="F521" s="111"/>
      <c r="G521" s="111"/>
      <c r="H521" s="111"/>
      <c r="I521" s="111"/>
      <c r="J521" s="111"/>
      <c r="K521" s="111"/>
      <c r="L521" s="121"/>
    </row>
    <row r="522" spans="2:12">
      <c r="B522" s="30"/>
      <c r="C522" s="67"/>
      <c r="D522" s="67"/>
      <c r="E522" s="67"/>
      <c r="F522" s="111"/>
      <c r="G522" s="111"/>
      <c r="H522" s="111"/>
      <c r="I522" s="111"/>
      <c r="J522" s="111"/>
      <c r="K522" s="111"/>
      <c r="L522" s="121"/>
    </row>
    <row r="523" spans="2:12">
      <c r="B523" s="30"/>
      <c r="C523" s="67"/>
      <c r="D523" s="67"/>
      <c r="E523" s="67"/>
      <c r="F523" s="111"/>
      <c r="G523" s="111"/>
      <c r="H523" s="111"/>
      <c r="I523" s="111"/>
      <c r="J523" s="111"/>
      <c r="K523" s="111"/>
      <c r="L523" s="121"/>
    </row>
    <row r="524" spans="2:12">
      <c r="B524" s="30"/>
      <c r="C524" s="67"/>
      <c r="D524" s="67"/>
      <c r="E524" s="67"/>
      <c r="F524" s="111"/>
      <c r="G524" s="111"/>
      <c r="H524" s="111"/>
      <c r="I524" s="111"/>
      <c r="J524" s="111"/>
      <c r="K524" s="111"/>
      <c r="L524" s="121"/>
    </row>
    <row r="525" spans="2:12">
      <c r="B525" s="30"/>
      <c r="C525" s="67"/>
      <c r="D525" s="67"/>
      <c r="E525" s="67"/>
      <c r="F525" s="111"/>
      <c r="G525" s="111"/>
      <c r="H525" s="111"/>
      <c r="I525" s="111"/>
      <c r="J525" s="111"/>
      <c r="K525" s="111"/>
      <c r="L525" s="121"/>
    </row>
    <row r="526" spans="2:12">
      <c r="B526" s="30"/>
      <c r="C526" s="67"/>
      <c r="D526" s="67"/>
      <c r="E526" s="67"/>
      <c r="F526" s="111"/>
      <c r="G526" s="111"/>
      <c r="H526" s="111"/>
      <c r="I526" s="111"/>
      <c r="J526" s="111"/>
      <c r="K526" s="111"/>
      <c r="L526" s="121"/>
    </row>
    <row r="527" spans="2:12">
      <c r="B527" s="30"/>
      <c r="C527" s="67"/>
      <c r="D527" s="67"/>
      <c r="E527" s="67"/>
      <c r="F527" s="111"/>
      <c r="G527" s="111"/>
      <c r="H527" s="111"/>
      <c r="I527" s="111"/>
      <c r="J527" s="111"/>
      <c r="K527" s="111"/>
      <c r="L527" s="121"/>
    </row>
    <row r="528" spans="2:12">
      <c r="B528" s="30"/>
      <c r="C528" s="67"/>
      <c r="D528" s="67"/>
      <c r="E528" s="67"/>
      <c r="F528" s="111"/>
      <c r="G528" s="111"/>
      <c r="H528" s="111"/>
      <c r="I528" s="111"/>
      <c r="J528" s="111"/>
      <c r="K528" s="111"/>
      <c r="L528" s="121"/>
    </row>
    <row r="529" spans="2:12">
      <c r="B529" s="30"/>
      <c r="C529" s="67"/>
      <c r="D529" s="67"/>
      <c r="E529" s="67"/>
      <c r="F529" s="111"/>
      <c r="G529" s="111"/>
      <c r="H529" s="111"/>
      <c r="I529" s="111"/>
      <c r="J529" s="111"/>
      <c r="K529" s="111"/>
      <c r="L529" s="121"/>
    </row>
    <row r="530" spans="2:12">
      <c r="B530" s="30"/>
      <c r="C530" s="67"/>
      <c r="D530" s="67"/>
      <c r="E530" s="67"/>
      <c r="F530" s="111"/>
      <c r="G530" s="111"/>
      <c r="H530" s="111"/>
      <c r="I530" s="111"/>
      <c r="J530" s="111"/>
      <c r="K530" s="111"/>
      <c r="L530" s="121"/>
    </row>
    <row r="531" spans="2:12">
      <c r="B531" s="30"/>
      <c r="C531" s="67"/>
      <c r="D531" s="67"/>
      <c r="E531" s="67"/>
      <c r="F531" s="111"/>
      <c r="G531" s="111"/>
      <c r="H531" s="111"/>
      <c r="I531" s="111"/>
      <c r="J531" s="111"/>
      <c r="K531" s="111"/>
      <c r="L531" s="121"/>
    </row>
    <row r="532" spans="2:12">
      <c r="B532" s="30"/>
      <c r="C532" s="67"/>
      <c r="D532" s="67"/>
      <c r="E532" s="67"/>
      <c r="F532" s="111"/>
      <c r="G532" s="111"/>
      <c r="H532" s="111"/>
      <c r="I532" s="111"/>
      <c r="J532" s="111"/>
      <c r="K532" s="111"/>
      <c r="L532" s="121"/>
    </row>
    <row r="533" spans="2:12">
      <c r="B533" s="30"/>
      <c r="C533" s="67"/>
      <c r="D533" s="67"/>
      <c r="E533" s="67"/>
      <c r="F533" s="111"/>
      <c r="G533" s="111"/>
      <c r="H533" s="111"/>
      <c r="I533" s="111"/>
      <c r="J533" s="111"/>
      <c r="K533" s="111"/>
      <c r="L533" s="121"/>
    </row>
    <row r="534" spans="2:12">
      <c r="B534" s="30"/>
      <c r="C534" s="67"/>
      <c r="D534" s="67"/>
      <c r="E534" s="67"/>
      <c r="F534" s="111"/>
      <c r="G534" s="111"/>
      <c r="H534" s="111"/>
      <c r="I534" s="111"/>
      <c r="J534" s="111"/>
      <c r="K534" s="111"/>
      <c r="L534" s="121"/>
    </row>
    <row r="535" spans="2:12">
      <c r="B535" s="30"/>
      <c r="C535" s="67"/>
      <c r="D535" s="67"/>
      <c r="E535" s="67"/>
      <c r="F535" s="111"/>
      <c r="G535" s="111"/>
      <c r="H535" s="111"/>
      <c r="I535" s="111"/>
      <c r="J535" s="111"/>
      <c r="K535" s="111"/>
      <c r="L535" s="121"/>
    </row>
    <row r="536" spans="2:12">
      <c r="B536" s="30"/>
      <c r="C536" s="67"/>
      <c r="D536" s="67"/>
      <c r="E536" s="67"/>
      <c r="F536" s="111"/>
      <c r="G536" s="111"/>
      <c r="H536" s="111"/>
      <c r="I536" s="111"/>
      <c r="J536" s="111"/>
      <c r="K536" s="111"/>
      <c r="L536" s="121"/>
    </row>
    <row r="537" spans="2:12">
      <c r="B537" s="30"/>
      <c r="C537" s="67"/>
      <c r="D537" s="67"/>
      <c r="E537" s="67"/>
      <c r="F537" s="111"/>
      <c r="G537" s="111"/>
      <c r="H537" s="111"/>
      <c r="I537" s="111"/>
      <c r="J537" s="111"/>
      <c r="K537" s="111"/>
      <c r="L537" s="121"/>
    </row>
    <row r="538" spans="2:12">
      <c r="B538" s="30"/>
      <c r="C538" s="67"/>
      <c r="D538" s="67"/>
      <c r="E538" s="67"/>
      <c r="F538" s="111"/>
      <c r="G538" s="111"/>
      <c r="H538" s="111"/>
      <c r="I538" s="111"/>
      <c r="J538" s="111"/>
      <c r="K538" s="111"/>
      <c r="L538" s="121"/>
    </row>
    <row r="539" spans="2:12">
      <c r="B539" s="30"/>
      <c r="C539" s="67"/>
      <c r="D539" s="67"/>
      <c r="E539" s="67"/>
      <c r="F539" s="111"/>
      <c r="G539" s="111"/>
      <c r="H539" s="111"/>
      <c r="I539" s="111"/>
      <c r="J539" s="111"/>
      <c r="K539" s="111"/>
      <c r="L539" s="121"/>
    </row>
    <row r="540" spans="2:12">
      <c r="B540" s="30"/>
      <c r="C540" s="67"/>
      <c r="D540" s="67"/>
      <c r="E540" s="67"/>
      <c r="F540" s="111"/>
      <c r="G540" s="111"/>
      <c r="H540" s="111"/>
      <c r="I540" s="111"/>
      <c r="J540" s="111"/>
      <c r="K540" s="111"/>
      <c r="L540" s="121"/>
    </row>
    <row r="541" spans="2:12">
      <c r="B541" s="30"/>
      <c r="C541" s="67"/>
      <c r="D541" s="67"/>
      <c r="E541" s="67"/>
      <c r="F541" s="111"/>
      <c r="G541" s="111"/>
      <c r="H541" s="111"/>
      <c r="I541" s="111"/>
      <c r="J541" s="111"/>
      <c r="K541" s="111"/>
      <c r="L541" s="121"/>
    </row>
    <row r="542" spans="2:12">
      <c r="B542" s="30"/>
      <c r="C542" s="67"/>
      <c r="D542" s="67"/>
      <c r="E542" s="67"/>
      <c r="F542" s="111"/>
      <c r="G542" s="111"/>
      <c r="H542" s="111"/>
      <c r="I542" s="111"/>
      <c r="J542" s="111"/>
      <c r="K542" s="111"/>
      <c r="L542" s="121"/>
    </row>
    <row r="543" spans="2:12">
      <c r="B543" s="30"/>
      <c r="C543" s="67"/>
      <c r="D543" s="67"/>
      <c r="E543" s="67"/>
      <c r="F543" s="111"/>
      <c r="G543" s="111"/>
      <c r="H543" s="111"/>
      <c r="I543" s="111"/>
      <c r="J543" s="111"/>
      <c r="K543" s="111"/>
      <c r="L543" s="121"/>
    </row>
    <row r="544" spans="2:12">
      <c r="B544" s="30"/>
      <c r="C544" s="67"/>
      <c r="D544" s="67"/>
      <c r="E544" s="67"/>
      <c r="F544" s="111"/>
      <c r="G544" s="111"/>
      <c r="H544" s="111"/>
      <c r="I544" s="111"/>
      <c r="J544" s="111"/>
      <c r="K544" s="111"/>
      <c r="L544" s="121"/>
    </row>
    <row r="545" spans="2:12">
      <c r="B545" s="30"/>
      <c r="C545" s="67"/>
      <c r="D545" s="67"/>
      <c r="E545" s="67"/>
      <c r="F545" s="111"/>
      <c r="G545" s="111"/>
      <c r="H545" s="111"/>
      <c r="I545" s="111"/>
      <c r="J545" s="111"/>
      <c r="K545" s="111"/>
      <c r="L545" s="121"/>
    </row>
    <row r="546" spans="2:12">
      <c r="B546" s="30"/>
      <c r="C546" s="67"/>
      <c r="D546" s="67"/>
      <c r="E546" s="67"/>
      <c r="F546" s="111"/>
      <c r="G546" s="111"/>
      <c r="H546" s="111"/>
      <c r="I546" s="111"/>
      <c r="J546" s="111"/>
      <c r="K546" s="111"/>
      <c r="L546" s="121"/>
    </row>
    <row r="547" spans="2:12">
      <c r="B547" s="30"/>
      <c r="C547" s="67"/>
      <c r="D547" s="67"/>
      <c r="E547" s="67"/>
      <c r="F547" s="111"/>
      <c r="G547" s="111"/>
      <c r="H547" s="111"/>
      <c r="I547" s="111"/>
      <c r="J547" s="111"/>
      <c r="K547" s="111"/>
      <c r="L547" s="121"/>
    </row>
    <row r="548" spans="2:12">
      <c r="B548" s="30"/>
      <c r="C548" s="67"/>
      <c r="D548" s="67"/>
      <c r="E548" s="67"/>
      <c r="F548" s="111"/>
      <c r="G548" s="111"/>
      <c r="H548" s="111"/>
      <c r="I548" s="111"/>
      <c r="J548" s="111"/>
      <c r="K548" s="111"/>
      <c r="L548" s="121"/>
    </row>
    <row r="549" spans="2:12">
      <c r="B549" s="30"/>
      <c r="C549" s="67"/>
      <c r="D549" s="67"/>
      <c r="E549" s="67"/>
      <c r="F549" s="111"/>
      <c r="G549" s="111"/>
      <c r="H549" s="111"/>
      <c r="I549" s="111"/>
      <c r="J549" s="111"/>
      <c r="K549" s="111"/>
      <c r="L549" s="121"/>
    </row>
    <row r="550" spans="2:12">
      <c r="B550" s="30"/>
      <c r="C550" s="67"/>
      <c r="D550" s="67"/>
      <c r="E550" s="67"/>
      <c r="F550" s="111"/>
      <c r="G550" s="111"/>
      <c r="H550" s="111"/>
      <c r="I550" s="111"/>
      <c r="J550" s="111"/>
      <c r="K550" s="111"/>
      <c r="L550" s="121"/>
    </row>
    <row r="551" spans="2:12">
      <c r="B551" s="30"/>
      <c r="C551" s="67"/>
      <c r="D551" s="67"/>
      <c r="E551" s="67"/>
      <c r="F551" s="111"/>
      <c r="G551" s="111"/>
      <c r="H551" s="111"/>
      <c r="I551" s="111"/>
      <c r="J551" s="111"/>
      <c r="K551" s="111"/>
      <c r="L551" s="121"/>
    </row>
    <row r="552" spans="2:12">
      <c r="B552" s="30"/>
      <c r="C552" s="67"/>
      <c r="D552" s="67"/>
      <c r="E552" s="67"/>
      <c r="F552" s="111"/>
      <c r="G552" s="111"/>
      <c r="H552" s="111"/>
      <c r="I552" s="111"/>
      <c r="J552" s="111"/>
      <c r="K552" s="111"/>
      <c r="L552" s="121"/>
    </row>
    <row r="553" spans="2:12">
      <c r="B553" s="30"/>
      <c r="C553" s="67"/>
      <c r="D553" s="67"/>
      <c r="E553" s="67"/>
      <c r="F553" s="111"/>
      <c r="G553" s="111"/>
      <c r="H553" s="111"/>
      <c r="I553" s="111"/>
      <c r="J553" s="111"/>
      <c r="K553" s="111"/>
      <c r="L553" s="121"/>
    </row>
    <row r="554" spans="2:12">
      <c r="B554" s="30"/>
      <c r="C554" s="67"/>
      <c r="D554" s="67"/>
      <c r="E554" s="67"/>
      <c r="F554" s="111"/>
      <c r="G554" s="111"/>
      <c r="H554" s="111"/>
      <c r="I554" s="111"/>
      <c r="J554" s="111"/>
      <c r="K554" s="111"/>
      <c r="L554" s="121"/>
    </row>
    <row r="555" spans="2:12">
      <c r="B555" s="30"/>
      <c r="C555" s="67"/>
      <c r="D555" s="67"/>
      <c r="E555" s="67"/>
      <c r="F555" s="111"/>
      <c r="G555" s="111"/>
      <c r="H555" s="111"/>
      <c r="I555" s="111"/>
      <c r="J555" s="111"/>
      <c r="K555" s="111"/>
      <c r="L555" s="121"/>
    </row>
    <row r="556" spans="2:12">
      <c r="B556" s="30"/>
      <c r="C556" s="67"/>
      <c r="D556" s="67"/>
      <c r="E556" s="67"/>
      <c r="F556" s="111"/>
      <c r="G556" s="111"/>
      <c r="H556" s="111"/>
      <c r="I556" s="111"/>
      <c r="J556" s="111"/>
      <c r="K556" s="111"/>
      <c r="L556" s="121"/>
    </row>
    <row r="557" spans="2:12">
      <c r="B557" s="30"/>
      <c r="C557" s="67"/>
      <c r="D557" s="67"/>
      <c r="E557" s="67"/>
      <c r="F557" s="111"/>
      <c r="G557" s="111"/>
      <c r="H557" s="111"/>
      <c r="I557" s="111"/>
      <c r="J557" s="111"/>
      <c r="K557" s="111"/>
      <c r="L557" s="121"/>
    </row>
    <row r="558" spans="2:12">
      <c r="B558" s="30"/>
      <c r="C558" s="67"/>
      <c r="D558" s="67"/>
      <c r="E558" s="67"/>
      <c r="F558" s="111"/>
      <c r="G558" s="111"/>
      <c r="H558" s="111"/>
      <c r="I558" s="111"/>
      <c r="J558" s="111"/>
      <c r="K558" s="111"/>
      <c r="L558" s="121"/>
    </row>
    <row r="559" spans="2:12">
      <c r="B559" s="30"/>
      <c r="C559" s="67"/>
      <c r="D559" s="67"/>
      <c r="E559" s="67"/>
      <c r="F559" s="111"/>
      <c r="G559" s="111"/>
      <c r="H559" s="111"/>
      <c r="I559" s="111"/>
      <c r="J559" s="111"/>
      <c r="K559" s="111"/>
      <c r="L559" s="121"/>
    </row>
    <row r="560" spans="2:12">
      <c r="B560" s="30"/>
      <c r="C560" s="67"/>
      <c r="D560" s="67"/>
      <c r="E560" s="67"/>
      <c r="F560" s="111"/>
      <c r="G560" s="111"/>
      <c r="H560" s="111"/>
      <c r="I560" s="111"/>
      <c r="J560" s="111"/>
      <c r="K560" s="111"/>
      <c r="L560" s="121"/>
    </row>
    <row r="561" spans="2:12">
      <c r="B561" s="30"/>
      <c r="C561" s="67"/>
      <c r="D561" s="67"/>
      <c r="E561" s="67"/>
      <c r="F561" s="111"/>
      <c r="G561" s="111"/>
      <c r="H561" s="111"/>
      <c r="I561" s="111"/>
      <c r="J561" s="111"/>
      <c r="K561" s="111"/>
      <c r="L561" s="121"/>
    </row>
    <row r="562" spans="2:12">
      <c r="B562" s="30"/>
      <c r="C562" s="67"/>
      <c r="D562" s="67"/>
      <c r="E562" s="67"/>
      <c r="F562" s="111"/>
      <c r="G562" s="111"/>
      <c r="H562" s="111"/>
      <c r="I562" s="111"/>
      <c r="J562" s="111"/>
      <c r="K562" s="111"/>
      <c r="L562" s="121"/>
    </row>
    <row r="563" spans="2:12">
      <c r="B563" s="30"/>
      <c r="C563" s="67"/>
      <c r="D563" s="67"/>
      <c r="E563" s="67"/>
      <c r="F563" s="111"/>
      <c r="G563" s="111"/>
      <c r="H563" s="111"/>
      <c r="I563" s="111"/>
      <c r="J563" s="111"/>
      <c r="K563" s="111"/>
      <c r="L563" s="121"/>
    </row>
    <row r="564" spans="2:12">
      <c r="B564" s="30"/>
      <c r="C564" s="67"/>
      <c r="D564" s="67"/>
      <c r="E564" s="67"/>
      <c r="F564" s="111"/>
      <c r="G564" s="111"/>
      <c r="H564" s="111"/>
      <c r="I564" s="111"/>
      <c r="J564" s="111"/>
      <c r="K564" s="111"/>
      <c r="L564" s="121"/>
    </row>
    <row r="565" spans="2:12">
      <c r="B565" s="30"/>
      <c r="C565" s="67"/>
      <c r="D565" s="67"/>
      <c r="E565" s="67"/>
      <c r="F565" s="111"/>
      <c r="G565" s="111"/>
      <c r="H565" s="111"/>
      <c r="I565" s="111"/>
      <c r="J565" s="111"/>
      <c r="K565" s="111"/>
      <c r="L565" s="121"/>
    </row>
    <row r="566" spans="2:12">
      <c r="B566" s="30"/>
      <c r="C566" s="67"/>
      <c r="D566" s="67"/>
      <c r="E566" s="67"/>
      <c r="F566" s="111"/>
      <c r="G566" s="111"/>
      <c r="H566" s="111"/>
      <c r="I566" s="111"/>
      <c r="J566" s="111"/>
      <c r="K566" s="111"/>
      <c r="L566" s="121"/>
    </row>
    <row r="567" spans="2:12">
      <c r="B567" s="30"/>
      <c r="C567" s="67"/>
      <c r="D567" s="67"/>
      <c r="E567" s="67"/>
      <c r="F567" s="111"/>
      <c r="G567" s="111"/>
      <c r="H567" s="111"/>
      <c r="I567" s="111"/>
      <c r="J567" s="111"/>
      <c r="K567" s="111"/>
      <c r="L567" s="121"/>
    </row>
    <row r="568" spans="2:12">
      <c r="B568" s="30"/>
      <c r="C568" s="67"/>
      <c r="D568" s="67"/>
      <c r="E568" s="67"/>
      <c r="F568" s="111"/>
      <c r="G568" s="111"/>
      <c r="H568" s="111"/>
      <c r="I568" s="111"/>
      <c r="J568" s="111"/>
      <c r="K568" s="111"/>
      <c r="L568" s="121"/>
    </row>
    <row r="569" spans="2:12">
      <c r="B569" s="30"/>
      <c r="C569" s="67"/>
      <c r="D569" s="67"/>
      <c r="E569" s="67"/>
      <c r="F569" s="111"/>
      <c r="G569" s="111"/>
      <c r="H569" s="111"/>
      <c r="I569" s="111"/>
      <c r="J569" s="111"/>
      <c r="K569" s="111"/>
      <c r="L569" s="121"/>
    </row>
    <row r="570" spans="2:12">
      <c r="B570" s="30"/>
      <c r="C570" s="67"/>
      <c r="D570" s="67"/>
      <c r="E570" s="67"/>
      <c r="F570" s="111"/>
      <c r="G570" s="111"/>
      <c r="H570" s="111"/>
      <c r="I570" s="111"/>
      <c r="J570" s="111"/>
      <c r="K570" s="111"/>
      <c r="L570" s="121"/>
    </row>
    <row r="571" spans="2:12">
      <c r="B571" s="30"/>
      <c r="C571" s="67"/>
      <c r="D571" s="67"/>
      <c r="E571" s="67"/>
      <c r="F571" s="111"/>
      <c r="G571" s="111"/>
      <c r="H571" s="111"/>
      <c r="I571" s="111"/>
      <c r="J571" s="111"/>
      <c r="K571" s="111"/>
      <c r="L571" s="121"/>
    </row>
    <row r="572" spans="2:12">
      <c r="B572" s="30"/>
      <c r="C572" s="67"/>
      <c r="D572" s="67"/>
      <c r="E572" s="67"/>
      <c r="F572" s="111"/>
      <c r="G572" s="111"/>
      <c r="H572" s="111"/>
      <c r="I572" s="111"/>
      <c r="J572" s="111"/>
      <c r="K572" s="111"/>
      <c r="L572" s="121"/>
    </row>
    <row r="573" spans="2:12">
      <c r="B573" s="30"/>
      <c r="C573" s="67"/>
      <c r="D573" s="67"/>
      <c r="E573" s="67"/>
      <c r="F573" s="111"/>
      <c r="G573" s="111"/>
      <c r="H573" s="111"/>
      <c r="I573" s="111"/>
      <c r="J573" s="111"/>
      <c r="K573" s="111"/>
      <c r="L573" s="121"/>
    </row>
    <row r="574" spans="2:12">
      <c r="B574" s="30"/>
      <c r="C574" s="67"/>
      <c r="D574" s="67"/>
      <c r="E574" s="67"/>
      <c r="F574" s="111"/>
      <c r="G574" s="111"/>
      <c r="H574" s="111"/>
      <c r="I574" s="111"/>
      <c r="J574" s="111"/>
      <c r="K574" s="111"/>
      <c r="L574" s="121"/>
    </row>
    <row r="575" spans="2:12">
      <c r="B575" s="30"/>
      <c r="C575" s="67"/>
      <c r="D575" s="67"/>
      <c r="E575" s="67"/>
      <c r="F575" s="111"/>
      <c r="G575" s="111"/>
      <c r="H575" s="111"/>
      <c r="I575" s="111"/>
      <c r="J575" s="111"/>
      <c r="K575" s="111"/>
      <c r="L575" s="121"/>
    </row>
    <row r="576" spans="2:12">
      <c r="B576" s="30"/>
      <c r="C576" s="67"/>
      <c r="D576" s="67"/>
      <c r="E576" s="67"/>
      <c r="F576" s="111"/>
      <c r="G576" s="111"/>
      <c r="H576" s="111"/>
      <c r="I576" s="111"/>
      <c r="J576" s="111"/>
      <c r="K576" s="111"/>
      <c r="L576" s="121"/>
    </row>
    <row r="577" spans="2:12">
      <c r="B577" s="30"/>
      <c r="C577" s="67"/>
      <c r="D577" s="67"/>
      <c r="E577" s="67"/>
      <c r="F577" s="111"/>
      <c r="G577" s="111"/>
      <c r="H577" s="111"/>
      <c r="I577" s="111"/>
      <c r="J577" s="111"/>
      <c r="K577" s="111"/>
      <c r="L577" s="121"/>
    </row>
    <row r="578" spans="2:12">
      <c r="B578" s="30"/>
      <c r="C578" s="67"/>
      <c r="D578" s="67"/>
      <c r="E578" s="67"/>
      <c r="F578" s="111"/>
      <c r="G578" s="111"/>
      <c r="H578" s="111"/>
      <c r="I578" s="111"/>
      <c r="J578" s="111"/>
      <c r="K578" s="111"/>
      <c r="L578" s="121"/>
    </row>
    <row r="579" spans="2:12">
      <c r="B579" s="30"/>
      <c r="C579" s="67"/>
      <c r="D579" s="67"/>
      <c r="E579" s="67"/>
      <c r="F579" s="111"/>
      <c r="G579" s="111"/>
      <c r="H579" s="111"/>
      <c r="I579" s="111"/>
      <c r="J579" s="111"/>
      <c r="K579" s="111"/>
      <c r="L579" s="121"/>
    </row>
    <row r="580" spans="2:12">
      <c r="B580" s="30"/>
      <c r="C580" s="67"/>
      <c r="D580" s="67"/>
      <c r="E580" s="67"/>
      <c r="F580" s="111"/>
      <c r="G580" s="111"/>
      <c r="H580" s="111"/>
      <c r="I580" s="111"/>
      <c r="J580" s="111"/>
      <c r="K580" s="111"/>
      <c r="L580" s="121"/>
    </row>
    <row r="581" spans="2:12">
      <c r="B581" s="30"/>
      <c r="C581" s="67"/>
      <c r="D581" s="67"/>
      <c r="E581" s="67"/>
      <c r="F581" s="111"/>
      <c r="G581" s="111"/>
      <c r="H581" s="111"/>
      <c r="I581" s="111"/>
      <c r="J581" s="111"/>
      <c r="K581" s="111"/>
      <c r="L581" s="121"/>
    </row>
    <row r="582" spans="2:12">
      <c r="B582" s="30"/>
      <c r="C582" s="67"/>
      <c r="D582" s="67"/>
      <c r="E582" s="67"/>
      <c r="F582" s="111"/>
      <c r="G582" s="111"/>
      <c r="H582" s="111"/>
      <c r="I582" s="111"/>
      <c r="J582" s="111"/>
      <c r="K582" s="111"/>
      <c r="L582" s="121"/>
    </row>
    <row r="583" spans="2:12">
      <c r="B583" s="30"/>
      <c r="C583" s="67"/>
      <c r="D583" s="67"/>
      <c r="E583" s="67"/>
      <c r="F583" s="111"/>
      <c r="G583" s="111"/>
      <c r="H583" s="111"/>
      <c r="I583" s="111"/>
      <c r="J583" s="111"/>
      <c r="K583" s="111"/>
      <c r="L583" s="121"/>
    </row>
    <row r="584" spans="2:12">
      <c r="B584" s="30"/>
      <c r="C584" s="67"/>
      <c r="D584" s="67"/>
      <c r="E584" s="67"/>
      <c r="F584" s="111"/>
      <c r="G584" s="111"/>
      <c r="H584" s="111"/>
      <c r="I584" s="111"/>
      <c r="J584" s="111"/>
      <c r="K584" s="111"/>
      <c r="L584" s="121"/>
    </row>
    <row r="585" spans="2:12">
      <c r="B585" s="30"/>
      <c r="C585" s="67"/>
      <c r="D585" s="67"/>
      <c r="E585" s="67"/>
      <c r="F585" s="111"/>
      <c r="G585" s="111"/>
      <c r="H585" s="111"/>
      <c r="I585" s="111"/>
      <c r="J585" s="111"/>
      <c r="K585" s="111"/>
      <c r="L585" s="121"/>
    </row>
    <row r="586" spans="2:12">
      <c r="B586" s="30"/>
      <c r="C586" s="67"/>
      <c r="D586" s="67"/>
      <c r="E586" s="67"/>
      <c r="F586" s="111"/>
      <c r="G586" s="111"/>
      <c r="H586" s="111"/>
      <c r="I586" s="111"/>
      <c r="J586" s="111"/>
      <c r="K586" s="111"/>
      <c r="L586" s="121"/>
    </row>
    <row r="587" spans="2:12">
      <c r="B587" s="30"/>
      <c r="C587" s="67"/>
      <c r="D587" s="67"/>
      <c r="E587" s="67"/>
      <c r="F587" s="111"/>
      <c r="G587" s="111"/>
      <c r="H587" s="111"/>
      <c r="I587" s="111"/>
      <c r="J587" s="111"/>
      <c r="K587" s="111"/>
      <c r="L587" s="121"/>
    </row>
    <row r="588" spans="2:12">
      <c r="B588" s="30"/>
      <c r="C588" s="67"/>
      <c r="D588" s="67"/>
      <c r="E588" s="67"/>
      <c r="F588" s="111"/>
      <c r="G588" s="111"/>
      <c r="H588" s="111"/>
      <c r="I588" s="111"/>
      <c r="J588" s="111"/>
      <c r="K588" s="111"/>
      <c r="L588" s="121"/>
    </row>
    <row r="589" spans="2:12">
      <c r="B589" s="30"/>
      <c r="C589" s="67"/>
      <c r="D589" s="67"/>
      <c r="E589" s="67"/>
      <c r="F589" s="111"/>
      <c r="G589" s="111"/>
      <c r="H589" s="111"/>
      <c r="I589" s="111"/>
      <c r="J589" s="111"/>
      <c r="K589" s="111"/>
      <c r="L589" s="121"/>
    </row>
    <row r="590" spans="2:12">
      <c r="B590" s="30"/>
      <c r="C590" s="67"/>
      <c r="D590" s="67"/>
      <c r="E590" s="67"/>
      <c r="F590" s="111"/>
      <c r="G590" s="111"/>
      <c r="H590" s="111"/>
      <c r="I590" s="111"/>
      <c r="J590" s="111"/>
      <c r="K590" s="111"/>
      <c r="L590" s="121"/>
    </row>
    <row r="591" spans="2:12">
      <c r="B591" s="30"/>
      <c r="C591" s="67"/>
      <c r="D591" s="67"/>
      <c r="E591" s="67"/>
      <c r="F591" s="111"/>
      <c r="G591" s="111"/>
      <c r="H591" s="111"/>
      <c r="I591" s="111"/>
      <c r="J591" s="111"/>
      <c r="K591" s="111"/>
      <c r="L591" s="121"/>
    </row>
    <row r="592" spans="2:12">
      <c r="B592" s="30"/>
      <c r="C592" s="67"/>
      <c r="D592" s="67"/>
      <c r="E592" s="67"/>
      <c r="F592" s="111"/>
      <c r="G592" s="111"/>
      <c r="H592" s="111"/>
      <c r="I592" s="111"/>
      <c r="J592" s="111"/>
      <c r="K592" s="111"/>
      <c r="L592" s="121"/>
    </row>
    <row r="593" spans="2:12">
      <c r="B593" s="30"/>
      <c r="C593" s="67"/>
      <c r="D593" s="67"/>
      <c r="E593" s="67"/>
      <c r="F593" s="111"/>
      <c r="G593" s="111"/>
      <c r="H593" s="111"/>
      <c r="I593" s="111"/>
      <c r="J593" s="111"/>
      <c r="K593" s="111"/>
      <c r="L593" s="121"/>
    </row>
    <row r="594" spans="2:12">
      <c r="B594" s="30"/>
      <c r="C594" s="67"/>
      <c r="D594" s="67"/>
      <c r="E594" s="67"/>
      <c r="F594" s="111"/>
      <c r="G594" s="111"/>
      <c r="H594" s="111"/>
      <c r="I594" s="111"/>
      <c r="J594" s="111"/>
      <c r="K594" s="111"/>
      <c r="L594" s="121"/>
    </row>
    <row r="595" spans="2:12">
      <c r="B595" s="30"/>
      <c r="C595" s="67"/>
      <c r="D595" s="67"/>
      <c r="E595" s="67"/>
      <c r="F595" s="111"/>
      <c r="G595" s="111"/>
      <c r="H595" s="111"/>
      <c r="I595" s="111"/>
      <c r="J595" s="111"/>
      <c r="K595" s="111"/>
      <c r="L595" s="121"/>
    </row>
    <row r="596" spans="2:12">
      <c r="B596" s="30"/>
      <c r="C596" s="67"/>
      <c r="D596" s="67"/>
      <c r="E596" s="67"/>
      <c r="F596" s="111"/>
      <c r="G596" s="111"/>
      <c r="H596" s="111"/>
      <c r="I596" s="111"/>
      <c r="J596" s="111"/>
      <c r="K596" s="111"/>
      <c r="L596" s="121"/>
    </row>
    <row r="597" spans="2:12">
      <c r="B597" s="30"/>
      <c r="C597" s="67"/>
      <c r="D597" s="67"/>
      <c r="E597" s="67"/>
      <c r="F597" s="111"/>
      <c r="G597" s="111"/>
      <c r="H597" s="111"/>
      <c r="I597" s="111"/>
      <c r="J597" s="111"/>
      <c r="K597" s="111"/>
      <c r="L597" s="121"/>
    </row>
    <row r="598" spans="2:12">
      <c r="B598" s="30"/>
      <c r="C598" s="67"/>
      <c r="D598" s="67"/>
      <c r="E598" s="67"/>
      <c r="F598" s="111"/>
      <c r="G598" s="111"/>
      <c r="H598" s="111"/>
      <c r="I598" s="111"/>
      <c r="J598" s="111"/>
      <c r="K598" s="111"/>
      <c r="L598" s="121"/>
    </row>
    <row r="599" spans="2:12">
      <c r="B599" s="30"/>
      <c r="C599" s="67"/>
      <c r="D599" s="67"/>
      <c r="E599" s="67"/>
      <c r="F599" s="111"/>
      <c r="G599" s="111"/>
      <c r="H599" s="111"/>
      <c r="I599" s="111"/>
      <c r="J599" s="111"/>
      <c r="K599" s="111"/>
      <c r="L599" s="121"/>
    </row>
    <row r="600" spans="2:12">
      <c r="B600" s="30"/>
      <c r="C600" s="67"/>
      <c r="D600" s="67"/>
      <c r="E600" s="67"/>
      <c r="F600" s="67"/>
      <c r="G600" s="67"/>
      <c r="H600" s="67"/>
      <c r="I600" s="67"/>
      <c r="J600" s="67"/>
      <c r="K600" s="67"/>
      <c r="L600" s="80"/>
    </row>
    <row r="601" spans="2:12">
      <c r="B601" s="30"/>
      <c r="C601" s="67"/>
      <c r="D601" s="67"/>
      <c r="E601" s="67"/>
      <c r="F601" s="67"/>
      <c r="G601" s="67"/>
      <c r="H601" s="67"/>
      <c r="I601" s="67"/>
      <c r="J601" s="67"/>
      <c r="K601" s="67"/>
      <c r="L601" s="80"/>
    </row>
    <row r="602" spans="2:12">
      <c r="B602" s="30"/>
      <c r="C602" s="67"/>
      <c r="D602" s="67"/>
      <c r="E602" s="67"/>
      <c r="F602" s="67"/>
      <c r="G602" s="67"/>
      <c r="H602" s="67"/>
      <c r="I602" s="67"/>
      <c r="J602" s="67"/>
      <c r="K602" s="67"/>
      <c r="L602" s="80"/>
    </row>
    <row r="603" spans="2:12">
      <c r="B603" s="30"/>
      <c r="C603" s="67"/>
      <c r="D603" s="67"/>
      <c r="E603" s="67"/>
      <c r="F603" s="67"/>
      <c r="G603" s="67"/>
      <c r="H603" s="67"/>
      <c r="I603" s="67"/>
      <c r="J603" s="67"/>
      <c r="K603" s="67"/>
      <c r="L603" s="80"/>
    </row>
    <row r="604" spans="2:12">
      <c r="B604" s="30"/>
      <c r="C604" s="67"/>
      <c r="D604" s="67"/>
      <c r="E604" s="67"/>
      <c r="F604" s="67"/>
      <c r="G604" s="67"/>
      <c r="H604" s="67"/>
      <c r="I604" s="67"/>
      <c r="J604" s="67"/>
      <c r="K604" s="67"/>
      <c r="L604" s="80"/>
    </row>
    <row r="605" spans="2:12">
      <c r="B605" s="30"/>
      <c r="C605" s="67"/>
      <c r="D605" s="67"/>
      <c r="E605" s="67"/>
      <c r="F605" s="67"/>
      <c r="G605" s="67"/>
      <c r="H605" s="67"/>
      <c r="I605" s="67"/>
      <c r="J605" s="67"/>
      <c r="K605" s="67"/>
      <c r="L605" s="80"/>
    </row>
    <row r="606" spans="2:12">
      <c r="B606" s="30"/>
      <c r="C606" s="67"/>
      <c r="D606" s="67"/>
      <c r="E606" s="67"/>
      <c r="F606" s="67"/>
      <c r="G606" s="67"/>
      <c r="H606" s="67"/>
      <c r="I606" s="67"/>
      <c r="J606" s="67"/>
      <c r="K606" s="67"/>
      <c r="L606" s="80"/>
    </row>
    <row r="607" spans="2:12">
      <c r="B607" s="30"/>
      <c r="C607" s="67"/>
      <c r="D607" s="67"/>
      <c r="E607" s="67"/>
      <c r="F607" s="67"/>
      <c r="G607" s="67"/>
      <c r="H607" s="67"/>
      <c r="I607" s="67"/>
      <c r="J607" s="67"/>
      <c r="K607" s="67"/>
      <c r="L607" s="80"/>
    </row>
    <row r="608" spans="2:12">
      <c r="B608" s="30"/>
      <c r="C608" s="67"/>
      <c r="D608" s="67"/>
      <c r="E608" s="67"/>
      <c r="F608" s="67"/>
      <c r="G608" s="67"/>
      <c r="H608" s="67"/>
      <c r="I608" s="67"/>
      <c r="J608" s="67"/>
      <c r="K608" s="67"/>
      <c r="L608" s="80"/>
    </row>
    <row r="609" spans="2:12">
      <c r="B609" s="30"/>
      <c r="C609" s="67"/>
      <c r="D609" s="67"/>
      <c r="E609" s="67"/>
      <c r="F609" s="67"/>
      <c r="G609" s="67"/>
      <c r="H609" s="67"/>
      <c r="I609" s="67"/>
      <c r="J609" s="67"/>
      <c r="K609" s="67"/>
      <c r="L609" s="80"/>
    </row>
    <row r="610" spans="2:12">
      <c r="B610" s="30"/>
      <c r="C610" s="67"/>
      <c r="D610" s="67"/>
      <c r="E610" s="67"/>
      <c r="F610" s="67"/>
      <c r="G610" s="67"/>
      <c r="H610" s="67"/>
      <c r="I610" s="67"/>
      <c r="J610" s="67"/>
      <c r="K610" s="67"/>
      <c r="L610" s="80"/>
    </row>
    <row r="611" spans="2:12">
      <c r="B611" s="30"/>
      <c r="C611" s="67"/>
      <c r="D611" s="67"/>
      <c r="E611" s="67"/>
      <c r="F611" s="67"/>
      <c r="G611" s="67"/>
      <c r="H611" s="67"/>
      <c r="I611" s="67"/>
      <c r="J611" s="67"/>
      <c r="K611" s="67"/>
      <c r="L611" s="80"/>
    </row>
    <row r="612" spans="2:12">
      <c r="B612" s="30"/>
      <c r="C612" s="67"/>
      <c r="D612" s="67"/>
      <c r="E612" s="67"/>
      <c r="F612" s="67"/>
      <c r="G612" s="67"/>
      <c r="H612" s="67"/>
      <c r="I612" s="67"/>
      <c r="J612" s="67"/>
      <c r="K612" s="67"/>
      <c r="L612" s="80"/>
    </row>
    <row r="613" spans="2:12">
      <c r="B613" s="30"/>
      <c r="C613" s="67"/>
      <c r="D613" s="67"/>
      <c r="E613" s="67"/>
      <c r="F613" s="67"/>
      <c r="G613" s="67"/>
      <c r="H613" s="67"/>
      <c r="I613" s="67"/>
      <c r="J613" s="67"/>
      <c r="K613" s="67"/>
      <c r="L613" s="80"/>
    </row>
    <row r="614" spans="2:12">
      <c r="B614" s="30"/>
      <c r="C614" s="67"/>
      <c r="D614" s="67"/>
      <c r="E614" s="67"/>
      <c r="F614" s="67"/>
      <c r="G614" s="67"/>
      <c r="H614" s="67"/>
      <c r="I614" s="67"/>
      <c r="J614" s="67"/>
      <c r="K614" s="67"/>
      <c r="L614" s="80"/>
    </row>
    <row r="615" spans="2:12">
      <c r="B615" s="30"/>
      <c r="C615" s="67"/>
      <c r="D615" s="67"/>
      <c r="E615" s="67"/>
      <c r="F615" s="67"/>
      <c r="G615" s="67"/>
      <c r="H615" s="67"/>
      <c r="I615" s="67"/>
      <c r="J615" s="67"/>
      <c r="K615" s="67"/>
      <c r="L615" s="80"/>
    </row>
    <row r="616" spans="2:12">
      <c r="B616" s="30"/>
      <c r="C616" s="67"/>
      <c r="D616" s="67"/>
      <c r="E616" s="67"/>
      <c r="F616" s="67"/>
      <c r="G616" s="67"/>
      <c r="H616" s="67"/>
      <c r="I616" s="67"/>
      <c r="J616" s="67"/>
      <c r="K616" s="67"/>
      <c r="L616" s="80"/>
    </row>
    <row r="617" spans="2:12">
      <c r="B617" s="30"/>
      <c r="C617" s="67"/>
      <c r="D617" s="67"/>
      <c r="E617" s="67"/>
      <c r="F617" s="67"/>
      <c r="G617" s="67"/>
      <c r="H617" s="67"/>
      <c r="I617" s="67"/>
      <c r="J617" s="67"/>
      <c r="K617" s="67"/>
      <c r="L617" s="80"/>
    </row>
    <row r="618" spans="2:12">
      <c r="B618" s="30"/>
      <c r="C618" s="67"/>
      <c r="D618" s="67"/>
      <c r="E618" s="67"/>
      <c r="F618" s="67"/>
      <c r="G618" s="67"/>
      <c r="H618" s="67"/>
      <c r="I618" s="67"/>
      <c r="J618" s="67"/>
      <c r="K618" s="67"/>
      <c r="L618" s="80"/>
    </row>
    <row r="619" spans="2:12">
      <c r="B619" s="30"/>
      <c r="C619" s="67"/>
      <c r="D619" s="67"/>
      <c r="E619" s="67"/>
      <c r="F619" s="67"/>
      <c r="G619" s="67"/>
      <c r="H619" s="67"/>
      <c r="I619" s="67"/>
      <c r="J619" s="67"/>
      <c r="K619" s="67"/>
      <c r="L619" s="80"/>
    </row>
    <row r="620" spans="2:12">
      <c r="B620" s="30"/>
      <c r="C620" s="67"/>
      <c r="D620" s="67"/>
      <c r="E620" s="67"/>
      <c r="F620" s="67"/>
      <c r="G620" s="67"/>
      <c r="H620" s="67"/>
      <c r="I620" s="67"/>
      <c r="J620" s="67"/>
      <c r="K620" s="67"/>
      <c r="L620" s="80"/>
    </row>
    <row r="621" spans="2:12">
      <c r="B621" s="30"/>
      <c r="C621" s="67"/>
      <c r="D621" s="67"/>
      <c r="E621" s="67"/>
      <c r="F621" s="67"/>
      <c r="G621" s="67"/>
      <c r="H621" s="67"/>
      <c r="I621" s="67"/>
      <c r="J621" s="67"/>
      <c r="K621" s="67"/>
      <c r="L621" s="80"/>
    </row>
    <row r="622" spans="2:12">
      <c r="B622" s="30"/>
      <c r="C622" s="67"/>
      <c r="D622" s="67"/>
      <c r="E622" s="67"/>
      <c r="F622" s="67"/>
      <c r="G622" s="67"/>
      <c r="H622" s="67"/>
      <c r="I622" s="67"/>
      <c r="J622" s="67"/>
      <c r="K622" s="67"/>
      <c r="L622" s="80"/>
    </row>
    <row r="623" spans="2:12">
      <c r="B623" s="30"/>
      <c r="C623" s="67"/>
      <c r="D623" s="67"/>
      <c r="E623" s="67"/>
      <c r="F623" s="67"/>
      <c r="G623" s="67"/>
      <c r="H623" s="67"/>
      <c r="I623" s="67"/>
      <c r="J623" s="67"/>
      <c r="K623" s="67"/>
      <c r="L623" s="80"/>
    </row>
    <row r="624" spans="2:12">
      <c r="B624" s="30"/>
      <c r="C624" s="67"/>
      <c r="D624" s="67"/>
      <c r="E624" s="67"/>
      <c r="F624" s="67"/>
      <c r="G624" s="67"/>
      <c r="H624" s="67"/>
      <c r="I624" s="67"/>
      <c r="J624" s="67"/>
      <c r="K624" s="67"/>
      <c r="L624" s="80"/>
    </row>
    <row r="625" spans="2:12">
      <c r="B625" s="30"/>
      <c r="C625" s="67"/>
      <c r="D625" s="67"/>
      <c r="E625" s="67"/>
      <c r="F625" s="67"/>
      <c r="G625" s="67"/>
      <c r="H625" s="67"/>
      <c r="I625" s="67"/>
      <c r="J625" s="67"/>
      <c r="K625" s="67"/>
      <c r="L625" s="80"/>
    </row>
    <row r="626" spans="2:12">
      <c r="B626" s="30"/>
      <c r="C626" s="67"/>
      <c r="D626" s="67"/>
      <c r="E626" s="67"/>
      <c r="F626" s="67"/>
      <c r="G626" s="67"/>
      <c r="H626" s="67"/>
      <c r="I626" s="67"/>
      <c r="J626" s="67"/>
      <c r="K626" s="67"/>
      <c r="L626" s="80"/>
    </row>
    <row r="627" spans="2:12">
      <c r="B627" s="30"/>
      <c r="C627" s="67"/>
      <c r="D627" s="67"/>
      <c r="E627" s="67"/>
      <c r="F627" s="67"/>
      <c r="G627" s="67"/>
      <c r="H627" s="67"/>
      <c r="I627" s="67"/>
      <c r="J627" s="67"/>
      <c r="K627" s="67"/>
      <c r="L627" s="80"/>
    </row>
    <row r="628" spans="2:12">
      <c r="B628" s="30"/>
      <c r="C628" s="67"/>
      <c r="D628" s="67"/>
      <c r="E628" s="67"/>
      <c r="F628" s="67"/>
      <c r="G628" s="67"/>
      <c r="H628" s="67"/>
      <c r="I628" s="67"/>
      <c r="J628" s="67"/>
      <c r="K628" s="67"/>
      <c r="L628" s="80"/>
    </row>
    <row r="629" spans="2:12">
      <c r="B629" s="30"/>
      <c r="C629" s="67"/>
      <c r="D629" s="67"/>
      <c r="E629" s="67"/>
      <c r="F629" s="67"/>
      <c r="G629" s="67"/>
      <c r="H629" s="67"/>
      <c r="I629" s="67"/>
      <c r="J629" s="67"/>
      <c r="K629" s="67"/>
      <c r="L629" s="80"/>
    </row>
    <row r="630" spans="2:12">
      <c r="B630" s="30"/>
      <c r="C630" s="67"/>
      <c r="D630" s="67"/>
      <c r="E630" s="67"/>
      <c r="F630" s="67"/>
      <c r="G630" s="67"/>
      <c r="H630" s="67"/>
      <c r="I630" s="67"/>
      <c r="J630" s="67"/>
      <c r="K630" s="67"/>
      <c r="L630" s="80"/>
    </row>
    <row r="631" spans="2:12">
      <c r="B631" s="30"/>
      <c r="C631" s="67"/>
      <c r="D631" s="67"/>
      <c r="E631" s="67"/>
      <c r="F631" s="67"/>
      <c r="G631" s="67"/>
      <c r="H631" s="67"/>
      <c r="I631" s="67"/>
      <c r="J631" s="67"/>
      <c r="K631" s="67"/>
      <c r="L631" s="80"/>
    </row>
    <row r="632" spans="2:12">
      <c r="B632" s="30"/>
      <c r="C632" s="67"/>
      <c r="D632" s="67"/>
      <c r="E632" s="67"/>
      <c r="F632" s="67"/>
      <c r="G632" s="67"/>
      <c r="H632" s="67"/>
      <c r="I632" s="67"/>
      <c r="J632" s="67"/>
      <c r="K632" s="67"/>
      <c r="L632" s="80"/>
    </row>
    <row r="633" spans="2:12">
      <c r="B633" s="30"/>
      <c r="C633" s="67"/>
      <c r="D633" s="67"/>
      <c r="E633" s="67"/>
      <c r="F633" s="67"/>
      <c r="G633" s="67"/>
      <c r="H633" s="67"/>
      <c r="I633" s="67"/>
      <c r="J633" s="67"/>
      <c r="K633" s="67"/>
      <c r="L633" s="80"/>
    </row>
    <row r="634" spans="2:12">
      <c r="B634" s="30"/>
      <c r="C634" s="67"/>
      <c r="D634" s="67"/>
      <c r="E634" s="67"/>
      <c r="F634" s="67"/>
      <c r="G634" s="67"/>
      <c r="H634" s="67"/>
      <c r="I634" s="67"/>
      <c r="J634" s="67"/>
      <c r="K634" s="67"/>
      <c r="L634" s="80"/>
    </row>
    <row r="635" spans="2:12">
      <c r="B635" s="30"/>
      <c r="C635" s="67"/>
      <c r="D635" s="67"/>
      <c r="E635" s="67"/>
      <c r="F635" s="67"/>
      <c r="G635" s="67"/>
      <c r="H635" s="67"/>
      <c r="I635" s="67"/>
      <c r="J635" s="67"/>
      <c r="K635" s="67"/>
      <c r="L635" s="80"/>
    </row>
    <row r="636" spans="2:12">
      <c r="B636" s="30"/>
      <c r="C636" s="67"/>
      <c r="D636" s="67"/>
      <c r="E636" s="67"/>
      <c r="F636" s="67"/>
      <c r="G636" s="67"/>
      <c r="H636" s="67"/>
      <c r="I636" s="67"/>
      <c r="J636" s="67"/>
      <c r="K636" s="67"/>
      <c r="L636" s="80"/>
    </row>
    <row r="637" spans="2:12">
      <c r="B637" s="30"/>
      <c r="C637" s="67"/>
      <c r="D637" s="67"/>
      <c r="E637" s="67"/>
      <c r="F637" s="67"/>
      <c r="G637" s="67"/>
      <c r="H637" s="67"/>
      <c r="I637" s="67"/>
      <c r="J637" s="67"/>
      <c r="K637" s="67"/>
      <c r="L637" s="80"/>
    </row>
    <row r="638" spans="2:12">
      <c r="B638" s="30"/>
      <c r="C638" s="67"/>
      <c r="D638" s="67"/>
      <c r="E638" s="67"/>
      <c r="F638" s="67"/>
      <c r="G638" s="67"/>
      <c r="H638" s="67"/>
      <c r="I638" s="67"/>
      <c r="J638" s="67"/>
      <c r="K638" s="67"/>
      <c r="L638" s="80"/>
    </row>
    <row r="639" spans="2:12">
      <c r="B639" s="30"/>
      <c r="C639" s="67"/>
      <c r="D639" s="67"/>
      <c r="E639" s="67"/>
      <c r="F639" s="67"/>
      <c r="G639" s="67"/>
      <c r="H639" s="67"/>
      <c r="I639" s="67"/>
      <c r="J639" s="67"/>
      <c r="K639" s="67"/>
      <c r="L639" s="80"/>
    </row>
    <row r="640" spans="2:12">
      <c r="B640" s="30"/>
      <c r="C640" s="67"/>
      <c r="D640" s="67"/>
      <c r="E640" s="67"/>
      <c r="F640" s="67"/>
      <c r="G640" s="67"/>
      <c r="H640" s="67"/>
      <c r="I640" s="67"/>
      <c r="J640" s="67"/>
      <c r="K640" s="67"/>
      <c r="L640" s="80"/>
    </row>
    <row r="641" spans="2:12">
      <c r="B641" s="30"/>
      <c r="C641" s="67"/>
      <c r="D641" s="67"/>
      <c r="E641" s="67"/>
      <c r="F641" s="67"/>
      <c r="G641" s="67"/>
      <c r="H641" s="67"/>
      <c r="I641" s="67"/>
      <c r="J641" s="67"/>
      <c r="K641" s="67"/>
      <c r="L641" s="80"/>
    </row>
    <row r="642" spans="2:12">
      <c r="B642" s="30"/>
      <c r="C642" s="67"/>
      <c r="D642" s="67"/>
      <c r="E642" s="67"/>
      <c r="F642" s="67"/>
      <c r="G642" s="67"/>
      <c r="H642" s="67"/>
      <c r="I642" s="67"/>
      <c r="J642" s="67"/>
      <c r="K642" s="67"/>
      <c r="L642" s="80"/>
    </row>
    <row r="643" spans="2:12">
      <c r="B643" s="30"/>
      <c r="C643" s="67"/>
      <c r="D643" s="67"/>
      <c r="E643" s="67"/>
      <c r="F643" s="67"/>
      <c r="G643" s="67"/>
      <c r="H643" s="67"/>
      <c r="I643" s="67"/>
      <c r="J643" s="67"/>
      <c r="K643" s="67"/>
      <c r="L643" s="80"/>
    </row>
    <row r="644" spans="2:12">
      <c r="B644" s="30"/>
      <c r="C644" s="67"/>
      <c r="D644" s="67"/>
      <c r="E644" s="67"/>
      <c r="F644" s="67"/>
      <c r="G644" s="67"/>
      <c r="H644" s="67"/>
      <c r="I644" s="67"/>
      <c r="J644" s="67"/>
      <c r="K644" s="67"/>
      <c r="L644" s="80"/>
    </row>
    <row r="645" spans="2:12">
      <c r="B645" s="30"/>
      <c r="C645" s="67"/>
      <c r="D645" s="67"/>
      <c r="E645" s="67"/>
      <c r="F645" s="67"/>
      <c r="G645" s="67"/>
      <c r="H645" s="67"/>
      <c r="I645" s="67"/>
      <c r="J645" s="67"/>
      <c r="K645" s="67"/>
      <c r="L645" s="80"/>
    </row>
    <row r="646" spans="2:12">
      <c r="B646" s="30"/>
      <c r="C646" s="67"/>
      <c r="D646" s="67"/>
      <c r="E646" s="67"/>
      <c r="F646" s="67"/>
      <c r="G646" s="67"/>
      <c r="H646" s="67"/>
      <c r="I646" s="67"/>
      <c r="J646" s="67"/>
      <c r="K646" s="67"/>
      <c r="L646" s="80"/>
    </row>
    <row r="647" spans="2:12">
      <c r="B647" s="30"/>
      <c r="C647" s="67"/>
      <c r="D647" s="67"/>
      <c r="E647" s="67"/>
      <c r="F647" s="67"/>
      <c r="G647" s="67"/>
      <c r="H647" s="67"/>
      <c r="I647" s="67"/>
      <c r="J647" s="67"/>
      <c r="K647" s="67"/>
      <c r="L647" s="80"/>
    </row>
    <row r="648" spans="2:12">
      <c r="B648" s="30"/>
      <c r="C648" s="67"/>
      <c r="D648" s="67"/>
      <c r="E648" s="67"/>
      <c r="F648" s="67"/>
      <c r="G648" s="67"/>
      <c r="H648" s="67"/>
      <c r="I648" s="67"/>
      <c r="J648" s="67"/>
      <c r="K648" s="67"/>
      <c r="L648" s="80"/>
    </row>
    <row r="649" spans="2:12">
      <c r="B649" s="30"/>
      <c r="C649" s="67"/>
      <c r="D649" s="67"/>
      <c r="E649" s="67"/>
      <c r="F649" s="67"/>
      <c r="G649" s="67"/>
      <c r="H649" s="67"/>
      <c r="I649" s="67"/>
      <c r="J649" s="67"/>
      <c r="K649" s="67"/>
      <c r="L649" s="80"/>
    </row>
    <row r="650" spans="2:12">
      <c r="B650" s="30"/>
      <c r="C650" s="67"/>
      <c r="D650" s="67"/>
      <c r="E650" s="67"/>
      <c r="F650" s="67"/>
      <c r="G650" s="67"/>
      <c r="H650" s="67"/>
      <c r="I650" s="67"/>
      <c r="J650" s="67"/>
      <c r="K650" s="67"/>
      <c r="L650" s="80"/>
    </row>
    <row r="651" spans="2:12">
      <c r="B651" s="30"/>
      <c r="C651" s="67"/>
      <c r="D651" s="67"/>
      <c r="E651" s="67"/>
      <c r="F651" s="67"/>
      <c r="G651" s="67"/>
      <c r="H651" s="67"/>
      <c r="I651" s="67"/>
      <c r="J651" s="67"/>
      <c r="K651" s="67"/>
      <c r="L651" s="80"/>
    </row>
    <row r="652" spans="2:12">
      <c r="B652" s="30"/>
      <c r="C652" s="67"/>
      <c r="D652" s="67"/>
      <c r="E652" s="67"/>
      <c r="F652" s="67"/>
      <c r="G652" s="67"/>
      <c r="H652" s="67"/>
      <c r="I652" s="67"/>
      <c r="J652" s="67"/>
      <c r="K652" s="67"/>
      <c r="L652" s="80"/>
    </row>
    <row r="653" spans="2:12">
      <c r="B653" s="30"/>
      <c r="C653" s="67"/>
      <c r="D653" s="67"/>
      <c r="E653" s="67"/>
      <c r="F653" s="67"/>
      <c r="G653" s="67"/>
      <c r="H653" s="67"/>
      <c r="I653" s="67"/>
      <c r="J653" s="67"/>
      <c r="K653" s="67"/>
      <c r="L653" s="80"/>
    </row>
    <row r="654" spans="2:12">
      <c r="B654" s="30"/>
      <c r="C654" s="67"/>
      <c r="D654" s="67"/>
      <c r="E654" s="67"/>
      <c r="F654" s="67"/>
      <c r="G654" s="67"/>
      <c r="H654" s="67"/>
      <c r="I654" s="67"/>
      <c r="J654" s="67"/>
      <c r="K654" s="67"/>
      <c r="L654" s="80"/>
    </row>
    <row r="655" spans="2:12">
      <c r="B655" s="30"/>
      <c r="C655" s="67"/>
      <c r="D655" s="67"/>
      <c r="E655" s="67"/>
      <c r="F655" s="67"/>
      <c r="G655" s="67"/>
      <c r="H655" s="67"/>
      <c r="I655" s="67"/>
      <c r="J655" s="67"/>
      <c r="K655" s="67"/>
      <c r="L655" s="80"/>
    </row>
    <row r="656" spans="2:12">
      <c r="B656" s="30"/>
      <c r="C656" s="67"/>
      <c r="D656" s="67"/>
      <c r="E656" s="67"/>
      <c r="F656" s="67"/>
      <c r="G656" s="67"/>
      <c r="H656" s="67"/>
      <c r="I656" s="67"/>
      <c r="J656" s="67"/>
      <c r="K656" s="67"/>
      <c r="L656" s="80"/>
    </row>
    <row r="657" spans="2:12">
      <c r="B657" s="30"/>
      <c r="C657" s="67"/>
      <c r="D657" s="67"/>
      <c r="E657" s="67"/>
      <c r="F657" s="67"/>
      <c r="G657" s="67"/>
      <c r="H657" s="67"/>
      <c r="I657" s="67"/>
      <c r="J657" s="67"/>
      <c r="K657" s="67"/>
      <c r="L657" s="80"/>
    </row>
    <row r="658" spans="2:12">
      <c r="B658" s="30"/>
      <c r="C658" s="67"/>
      <c r="D658" s="67"/>
      <c r="E658" s="67"/>
      <c r="F658" s="67"/>
      <c r="G658" s="67"/>
      <c r="H658" s="67"/>
      <c r="I658" s="67"/>
      <c r="J658" s="67"/>
      <c r="K658" s="67"/>
      <c r="L658" s="80"/>
    </row>
    <row r="659" spans="2:12">
      <c r="B659" s="30"/>
      <c r="C659" s="67"/>
      <c r="D659" s="67"/>
      <c r="E659" s="67"/>
      <c r="F659" s="67"/>
      <c r="G659" s="67"/>
      <c r="H659" s="67"/>
      <c r="I659" s="67"/>
      <c r="J659" s="67"/>
      <c r="K659" s="67"/>
      <c r="L659" s="80"/>
    </row>
    <row r="660" spans="2:12">
      <c r="B660" s="30"/>
      <c r="C660" s="67"/>
      <c r="D660" s="67"/>
      <c r="E660" s="67"/>
      <c r="F660" s="67"/>
      <c r="G660" s="67"/>
      <c r="H660" s="67"/>
      <c r="I660" s="67"/>
      <c r="J660" s="67"/>
      <c r="K660" s="67"/>
      <c r="L660" s="80"/>
    </row>
    <row r="661" spans="2:12">
      <c r="B661" s="30"/>
      <c r="C661" s="67"/>
      <c r="D661" s="67"/>
      <c r="E661" s="67"/>
      <c r="F661" s="67"/>
      <c r="G661" s="67"/>
      <c r="H661" s="67"/>
      <c r="I661" s="67"/>
      <c r="J661" s="67"/>
      <c r="K661" s="67"/>
      <c r="L661" s="80"/>
    </row>
    <row r="662" spans="2:12">
      <c r="B662" s="30"/>
      <c r="C662" s="67"/>
      <c r="D662" s="67"/>
      <c r="E662" s="67"/>
      <c r="F662" s="67"/>
      <c r="G662" s="67"/>
      <c r="H662" s="67"/>
      <c r="I662" s="67"/>
      <c r="J662" s="67"/>
      <c r="K662" s="67"/>
      <c r="L662" s="80"/>
    </row>
    <row r="663" spans="2:12">
      <c r="B663" s="30"/>
      <c r="C663" s="67"/>
      <c r="D663" s="67"/>
      <c r="E663" s="67"/>
      <c r="F663" s="67"/>
      <c r="G663" s="67"/>
      <c r="H663" s="67"/>
      <c r="I663" s="67"/>
      <c r="J663" s="67"/>
      <c r="K663" s="67"/>
      <c r="L663" s="80"/>
    </row>
    <row r="664" spans="2:12">
      <c r="B664" s="30"/>
      <c r="C664" s="67"/>
      <c r="D664" s="67"/>
      <c r="E664" s="67"/>
      <c r="F664" s="67"/>
      <c r="G664" s="67"/>
      <c r="H664" s="67"/>
      <c r="I664" s="67"/>
      <c r="J664" s="67"/>
      <c r="K664" s="67"/>
      <c r="L664" s="80"/>
    </row>
    <row r="665" spans="2:12">
      <c r="B665" s="30"/>
      <c r="C665" s="67"/>
      <c r="D665" s="67"/>
      <c r="E665" s="67"/>
      <c r="F665" s="67"/>
      <c r="G665" s="67"/>
      <c r="H665" s="67"/>
      <c r="I665" s="67"/>
      <c r="J665" s="67"/>
      <c r="K665" s="67"/>
      <c r="L665" s="80"/>
    </row>
    <row r="666" spans="2:12">
      <c r="B666" s="30"/>
      <c r="C666" s="67"/>
      <c r="D666" s="67"/>
      <c r="E666" s="67"/>
      <c r="F666" s="67"/>
      <c r="G666" s="67"/>
      <c r="H666" s="67"/>
      <c r="I666" s="67"/>
      <c r="J666" s="67"/>
      <c r="K666" s="67"/>
      <c r="L666" s="80"/>
    </row>
    <row r="667" spans="2:12">
      <c r="B667" s="30"/>
      <c r="C667" s="67"/>
      <c r="D667" s="67"/>
      <c r="E667" s="67"/>
      <c r="F667" s="67"/>
      <c r="G667" s="67"/>
      <c r="H667" s="67"/>
      <c r="I667" s="67"/>
      <c r="J667" s="67"/>
      <c r="K667" s="67"/>
      <c r="L667" s="80"/>
    </row>
    <row r="668" spans="2:12">
      <c r="B668" s="30"/>
      <c r="C668" s="67"/>
      <c r="D668" s="67"/>
      <c r="E668" s="67"/>
      <c r="F668" s="67"/>
      <c r="G668" s="67"/>
      <c r="H668" s="67"/>
      <c r="I668" s="67"/>
      <c r="J668" s="67"/>
      <c r="K668" s="67"/>
      <c r="L668" s="80"/>
    </row>
    <row r="669" spans="2:12">
      <c r="B669" s="30"/>
      <c r="C669" s="67"/>
      <c r="D669" s="67"/>
      <c r="E669" s="67"/>
      <c r="F669" s="67"/>
      <c r="G669" s="67"/>
      <c r="H669" s="67"/>
      <c r="I669" s="67"/>
      <c r="J669" s="67"/>
      <c r="K669" s="67"/>
      <c r="L669" s="80"/>
    </row>
    <row r="670" spans="2:12">
      <c r="B670" s="30"/>
      <c r="C670" s="67"/>
      <c r="D670" s="67"/>
      <c r="E670" s="67"/>
      <c r="F670" s="67"/>
      <c r="G670" s="67"/>
      <c r="H670" s="67"/>
      <c r="I670" s="67"/>
      <c r="J670" s="67"/>
      <c r="K670" s="67"/>
      <c r="L670" s="80"/>
    </row>
    <row r="671" spans="2:12">
      <c r="B671" s="30"/>
      <c r="C671" s="67"/>
      <c r="D671" s="67"/>
      <c r="E671" s="67"/>
      <c r="F671" s="67"/>
      <c r="G671" s="67"/>
      <c r="H671" s="67"/>
      <c r="I671" s="67"/>
      <c r="J671" s="67"/>
      <c r="K671" s="67"/>
      <c r="L671" s="80"/>
    </row>
    <row r="672" spans="2:12">
      <c r="B672" s="30"/>
      <c r="C672" s="67"/>
      <c r="D672" s="67"/>
      <c r="E672" s="67"/>
      <c r="F672" s="67"/>
      <c r="G672" s="67"/>
      <c r="H672" s="67"/>
      <c r="I672" s="67"/>
      <c r="J672" s="67"/>
      <c r="K672" s="67"/>
      <c r="L672" s="80"/>
    </row>
    <row r="673" spans="2:12">
      <c r="B673" s="30"/>
      <c r="C673" s="67"/>
      <c r="D673" s="67"/>
      <c r="E673" s="67"/>
      <c r="F673" s="67"/>
      <c r="G673" s="67"/>
      <c r="H673" s="67"/>
      <c r="I673" s="67"/>
      <c r="J673" s="67"/>
      <c r="K673" s="67"/>
      <c r="L673" s="80"/>
    </row>
    <row r="674" spans="2:12">
      <c r="B674" s="30"/>
      <c r="C674" s="67"/>
      <c r="D674" s="67"/>
      <c r="E674" s="67"/>
      <c r="F674" s="67"/>
      <c r="G674" s="67"/>
      <c r="H674" s="67"/>
      <c r="I674" s="67"/>
      <c r="J674" s="67"/>
      <c r="K674" s="67"/>
      <c r="L674" s="80"/>
    </row>
    <row r="675" spans="2:12">
      <c r="B675" s="30"/>
      <c r="C675" s="67"/>
      <c r="D675" s="67"/>
      <c r="E675" s="67"/>
      <c r="F675" s="67"/>
      <c r="G675" s="67"/>
      <c r="H675" s="67"/>
      <c r="I675" s="67"/>
      <c r="J675" s="67"/>
      <c r="K675" s="67"/>
      <c r="L675" s="80"/>
    </row>
    <row r="676" spans="2:12">
      <c r="B676" s="30"/>
      <c r="C676" s="67"/>
      <c r="D676" s="67"/>
      <c r="E676" s="67"/>
      <c r="F676" s="67"/>
      <c r="G676" s="67"/>
      <c r="H676" s="67"/>
      <c r="I676" s="67"/>
      <c r="J676" s="67"/>
      <c r="K676" s="67"/>
      <c r="L676" s="80"/>
    </row>
    <row r="677" spans="2:12">
      <c r="B677" s="30"/>
      <c r="C677" s="67"/>
      <c r="D677" s="67"/>
      <c r="E677" s="67"/>
      <c r="F677" s="67"/>
      <c r="G677" s="67"/>
      <c r="H677" s="67"/>
      <c r="I677" s="67"/>
      <c r="J677" s="67"/>
      <c r="K677" s="67"/>
      <c r="L677" s="80"/>
    </row>
    <row r="678" spans="2:12">
      <c r="B678" s="30"/>
      <c r="C678" s="67"/>
      <c r="D678" s="67"/>
      <c r="E678" s="67"/>
      <c r="F678" s="67"/>
      <c r="G678" s="67"/>
      <c r="H678" s="67"/>
      <c r="I678" s="67"/>
      <c r="J678" s="67"/>
      <c r="K678" s="67"/>
      <c r="L678" s="80"/>
    </row>
    <row r="679" spans="2:12">
      <c r="B679" s="30"/>
      <c r="C679" s="67"/>
      <c r="D679" s="67"/>
      <c r="E679" s="67"/>
      <c r="F679" s="67"/>
      <c r="G679" s="67"/>
      <c r="H679" s="67"/>
      <c r="I679" s="67"/>
      <c r="J679" s="67"/>
      <c r="K679" s="67"/>
      <c r="L679" s="80"/>
    </row>
    <row r="680" spans="2:12">
      <c r="B680" s="30"/>
      <c r="C680" s="67"/>
      <c r="D680" s="67"/>
      <c r="E680" s="67"/>
      <c r="F680" s="67"/>
      <c r="G680" s="67"/>
      <c r="H680" s="67"/>
      <c r="I680" s="67"/>
      <c r="J680" s="67"/>
      <c r="K680" s="67"/>
      <c r="L680" s="80"/>
    </row>
    <row r="681" spans="2:12">
      <c r="B681" s="30"/>
      <c r="C681" s="67"/>
      <c r="D681" s="67"/>
      <c r="E681" s="67"/>
      <c r="F681" s="67"/>
      <c r="G681" s="67"/>
      <c r="H681" s="67"/>
      <c r="I681" s="67"/>
      <c r="J681" s="67"/>
      <c r="K681" s="67"/>
      <c r="L681" s="80"/>
    </row>
    <row r="682" spans="2:12">
      <c r="B682" s="30"/>
      <c r="C682" s="67"/>
      <c r="D682" s="67"/>
      <c r="E682" s="67"/>
      <c r="F682" s="67"/>
      <c r="G682" s="67"/>
      <c r="H682" s="67"/>
      <c r="I682" s="67"/>
      <c r="J682" s="67"/>
      <c r="K682" s="67"/>
      <c r="L682" s="80"/>
    </row>
    <row r="683" spans="2:12">
      <c r="B683" s="30"/>
      <c r="C683" s="67"/>
      <c r="D683" s="67"/>
      <c r="E683" s="67"/>
      <c r="F683" s="67"/>
      <c r="G683" s="67"/>
      <c r="H683" s="67"/>
      <c r="I683" s="67"/>
      <c r="J683" s="67"/>
      <c r="K683" s="67"/>
      <c r="L683" s="80"/>
    </row>
    <row r="684" spans="2:12">
      <c r="B684" s="30"/>
      <c r="C684" s="67"/>
      <c r="D684" s="67"/>
      <c r="E684" s="67"/>
      <c r="F684" s="67"/>
      <c r="G684" s="67"/>
      <c r="H684" s="67"/>
      <c r="I684" s="67"/>
      <c r="J684" s="67"/>
      <c r="K684" s="67"/>
      <c r="L684" s="80"/>
    </row>
    <row r="685" spans="2:12">
      <c r="B685" s="30"/>
      <c r="C685" s="67"/>
      <c r="D685" s="67"/>
      <c r="E685" s="67"/>
      <c r="F685" s="67"/>
      <c r="G685" s="67"/>
      <c r="H685" s="67"/>
      <c r="I685" s="67"/>
      <c r="J685" s="67"/>
      <c r="K685" s="67"/>
      <c r="L685" s="80"/>
    </row>
    <row r="686" spans="2:12">
      <c r="B686" s="30"/>
      <c r="C686" s="67"/>
      <c r="D686" s="67"/>
      <c r="E686" s="67"/>
      <c r="F686" s="67"/>
      <c r="G686" s="67"/>
      <c r="H686" s="67"/>
      <c r="I686" s="67"/>
      <c r="J686" s="67"/>
      <c r="K686" s="67"/>
      <c r="L686" s="80"/>
    </row>
    <row r="687" spans="2:12">
      <c r="B687" s="30"/>
      <c r="C687" s="67"/>
      <c r="D687" s="67"/>
      <c r="E687" s="67"/>
      <c r="F687" s="67"/>
      <c r="G687" s="67"/>
      <c r="H687" s="67"/>
      <c r="I687" s="67"/>
      <c r="J687" s="67"/>
      <c r="K687" s="67"/>
      <c r="L687" s="80"/>
    </row>
    <row r="688" spans="2:12">
      <c r="B688" s="30"/>
      <c r="C688" s="67"/>
      <c r="D688" s="67"/>
      <c r="E688" s="67"/>
      <c r="F688" s="67"/>
      <c r="G688" s="67"/>
      <c r="H688" s="67"/>
      <c r="I688" s="67"/>
      <c r="J688" s="67"/>
      <c r="K688" s="67"/>
      <c r="L688" s="80"/>
    </row>
    <row r="689" spans="2:12">
      <c r="B689" s="30"/>
      <c r="C689" s="67"/>
      <c r="D689" s="67"/>
      <c r="E689" s="67"/>
      <c r="F689" s="67"/>
      <c r="G689" s="67"/>
      <c r="H689" s="67"/>
      <c r="I689" s="67"/>
      <c r="J689" s="67"/>
      <c r="K689" s="67"/>
      <c r="L689" s="80"/>
    </row>
    <row r="690" spans="2:12">
      <c r="B690" s="30"/>
      <c r="C690" s="67"/>
      <c r="D690" s="67"/>
      <c r="E690" s="67"/>
      <c r="F690" s="67"/>
      <c r="G690" s="67"/>
      <c r="H690" s="67"/>
      <c r="I690" s="67"/>
      <c r="J690" s="67"/>
      <c r="K690" s="67"/>
      <c r="L690" s="80"/>
    </row>
    <row r="691" spans="2:12">
      <c r="B691" s="30"/>
      <c r="C691" s="67"/>
      <c r="D691" s="67"/>
      <c r="E691" s="67"/>
      <c r="F691" s="67"/>
      <c r="G691" s="67"/>
      <c r="H691" s="67"/>
      <c r="I691" s="67"/>
      <c r="J691" s="67"/>
      <c r="K691" s="67"/>
      <c r="L691" s="80"/>
    </row>
    <row r="692" spans="2:12">
      <c r="B692" s="30"/>
      <c r="C692" s="67"/>
      <c r="D692" s="67"/>
      <c r="E692" s="67"/>
      <c r="F692" s="67"/>
      <c r="G692" s="67"/>
      <c r="H692" s="67"/>
      <c r="I692" s="67"/>
      <c r="J692" s="67"/>
      <c r="K692" s="67"/>
      <c r="L692" s="80"/>
    </row>
    <row r="693" spans="2:12">
      <c r="B693" s="30"/>
      <c r="C693" s="67"/>
      <c r="D693" s="67"/>
      <c r="E693" s="67"/>
      <c r="F693" s="67"/>
      <c r="G693" s="67"/>
      <c r="H693" s="67"/>
      <c r="I693" s="67"/>
      <c r="J693" s="67"/>
      <c r="K693" s="67"/>
      <c r="L693" s="80"/>
    </row>
    <row r="694" spans="2:12">
      <c r="B694" s="30"/>
      <c r="C694" s="67"/>
      <c r="D694" s="67"/>
      <c r="E694" s="67"/>
      <c r="F694" s="67"/>
      <c r="G694" s="67"/>
      <c r="H694" s="67"/>
      <c r="I694" s="67"/>
      <c r="J694" s="67"/>
      <c r="K694" s="67"/>
      <c r="L694" s="80"/>
    </row>
    <row r="695" spans="2:12">
      <c r="B695" s="30"/>
      <c r="C695" s="67"/>
      <c r="D695" s="67"/>
      <c r="E695" s="67"/>
      <c r="F695" s="67"/>
      <c r="G695" s="67"/>
      <c r="H695" s="67"/>
      <c r="I695" s="67"/>
      <c r="J695" s="67"/>
      <c r="K695" s="67"/>
      <c r="L695" s="80"/>
    </row>
    <row r="696" spans="2:12">
      <c r="B696" s="30"/>
      <c r="C696" s="67"/>
      <c r="D696" s="67"/>
      <c r="E696" s="67"/>
      <c r="F696" s="67"/>
      <c r="G696" s="67"/>
      <c r="H696" s="67"/>
      <c r="I696" s="67"/>
      <c r="J696" s="67"/>
      <c r="K696" s="67"/>
      <c r="L696" s="80"/>
    </row>
    <row r="697" spans="2:12">
      <c r="B697" s="30"/>
      <c r="C697" s="67"/>
      <c r="D697" s="67"/>
      <c r="E697" s="67"/>
      <c r="F697" s="67"/>
      <c r="G697" s="67"/>
      <c r="H697" s="67"/>
      <c r="I697" s="67"/>
      <c r="J697" s="67"/>
      <c r="K697" s="67"/>
      <c r="L697" s="80"/>
    </row>
    <row r="698" spans="2:12">
      <c r="B698" s="30"/>
      <c r="C698" s="67"/>
      <c r="D698" s="67"/>
      <c r="E698" s="67"/>
      <c r="F698" s="67"/>
      <c r="G698" s="67"/>
      <c r="H698" s="67"/>
      <c r="I698" s="67"/>
      <c r="J698" s="67"/>
      <c r="K698" s="67"/>
      <c r="L698" s="80"/>
    </row>
    <row r="699" spans="2:12">
      <c r="B699" s="30"/>
      <c r="C699" s="67"/>
      <c r="D699" s="67"/>
      <c r="E699" s="67"/>
      <c r="F699" s="67"/>
      <c r="G699" s="67"/>
      <c r="H699" s="67"/>
      <c r="I699" s="67"/>
      <c r="J699" s="67"/>
      <c r="K699" s="67"/>
      <c r="L699" s="80"/>
    </row>
    <row r="700" spans="2:12">
      <c r="B700" s="30"/>
      <c r="C700" s="67"/>
      <c r="D700" s="67"/>
      <c r="E700" s="67"/>
      <c r="F700" s="67"/>
      <c r="G700" s="67"/>
      <c r="H700" s="67"/>
      <c r="I700" s="67"/>
      <c r="J700" s="67"/>
      <c r="K700" s="67"/>
      <c r="L700" s="80"/>
    </row>
    <row r="701" spans="2:12">
      <c r="B701" s="30"/>
      <c r="C701" s="67"/>
      <c r="D701" s="67"/>
      <c r="E701" s="67"/>
      <c r="F701" s="67"/>
      <c r="G701" s="67"/>
      <c r="H701" s="67"/>
      <c r="I701" s="67"/>
      <c r="J701" s="67"/>
      <c r="K701" s="67"/>
      <c r="L701" s="80"/>
    </row>
    <row r="702" spans="2:12">
      <c r="B702" s="30"/>
      <c r="C702" s="67"/>
      <c r="D702" s="67"/>
      <c r="E702" s="67"/>
      <c r="F702" s="67"/>
      <c r="G702" s="67"/>
      <c r="H702" s="67"/>
      <c r="I702" s="67"/>
      <c r="J702" s="67"/>
      <c r="K702" s="67"/>
      <c r="L702" s="80"/>
    </row>
    <row r="703" spans="2:12">
      <c r="B703" s="30"/>
      <c r="C703" s="67"/>
      <c r="D703" s="67"/>
      <c r="E703" s="67"/>
      <c r="F703" s="67"/>
      <c r="G703" s="67"/>
      <c r="H703" s="67"/>
      <c r="I703" s="67"/>
      <c r="J703" s="67"/>
      <c r="K703" s="67"/>
      <c r="L703" s="80"/>
    </row>
    <row r="704" spans="2:12">
      <c r="B704" s="30"/>
      <c r="C704" s="67"/>
      <c r="D704" s="67"/>
      <c r="E704" s="67"/>
      <c r="F704" s="67"/>
      <c r="G704" s="67"/>
      <c r="H704" s="67"/>
      <c r="I704" s="67"/>
      <c r="J704" s="67"/>
      <c r="K704" s="67"/>
      <c r="L704" s="80"/>
    </row>
    <row r="705" spans="2:12">
      <c r="B705" s="30"/>
      <c r="C705" s="67"/>
      <c r="D705" s="67"/>
      <c r="E705" s="67"/>
      <c r="F705" s="67"/>
      <c r="G705" s="67"/>
      <c r="H705" s="67"/>
      <c r="I705" s="67"/>
      <c r="J705" s="67"/>
      <c r="K705" s="67"/>
      <c r="L705" s="80"/>
    </row>
    <row r="706" spans="2:12">
      <c r="B706" s="30"/>
      <c r="C706" s="67"/>
      <c r="D706" s="67"/>
      <c r="E706" s="67"/>
      <c r="F706" s="67"/>
      <c r="G706" s="67"/>
      <c r="H706" s="67"/>
      <c r="I706" s="67"/>
      <c r="J706" s="67"/>
      <c r="K706" s="67"/>
      <c r="L706" s="80"/>
    </row>
    <row r="707" spans="2:12">
      <c r="B707" s="30"/>
      <c r="C707" s="67"/>
      <c r="D707" s="67"/>
      <c r="E707" s="67"/>
      <c r="F707" s="67"/>
      <c r="G707" s="67"/>
      <c r="H707" s="67"/>
      <c r="I707" s="67"/>
      <c r="J707" s="67"/>
      <c r="K707" s="67"/>
      <c r="L707" s="80"/>
    </row>
    <row r="708" spans="2:12">
      <c r="B708" s="30"/>
      <c r="C708" s="67"/>
      <c r="D708" s="67"/>
      <c r="E708" s="67"/>
      <c r="F708" s="67"/>
      <c r="G708" s="67"/>
      <c r="H708" s="67"/>
      <c r="I708" s="67"/>
      <c r="J708" s="67"/>
      <c r="K708" s="67"/>
      <c r="L708" s="80"/>
    </row>
    <row r="709" spans="2:12">
      <c r="B709" s="30"/>
      <c r="C709" s="67"/>
      <c r="D709" s="67"/>
      <c r="E709" s="67"/>
      <c r="F709" s="67"/>
      <c r="G709" s="67"/>
      <c r="H709" s="67"/>
      <c r="I709" s="67"/>
      <c r="J709" s="67"/>
      <c r="K709" s="67"/>
      <c r="L709" s="80"/>
    </row>
    <row r="710" spans="2:12">
      <c r="B710" s="30"/>
      <c r="C710" s="67"/>
      <c r="D710" s="67"/>
      <c r="E710" s="67"/>
      <c r="F710" s="67"/>
      <c r="G710" s="67"/>
      <c r="H710" s="67"/>
      <c r="I710" s="67"/>
      <c r="J710" s="67"/>
      <c r="K710" s="67"/>
      <c r="L710" s="80"/>
    </row>
    <row r="711" spans="2:12">
      <c r="B711" s="30"/>
      <c r="C711" s="67"/>
      <c r="D711" s="67"/>
      <c r="E711" s="67"/>
      <c r="F711" s="67"/>
      <c r="G711" s="67"/>
      <c r="H711" s="67"/>
      <c r="I711" s="67"/>
      <c r="J711" s="67"/>
      <c r="K711" s="67"/>
      <c r="L711" s="80"/>
    </row>
    <row r="712" spans="2:12">
      <c r="B712" s="30"/>
      <c r="C712" s="67"/>
      <c r="D712" s="67"/>
      <c r="E712" s="67"/>
      <c r="F712" s="67"/>
      <c r="G712" s="67"/>
      <c r="H712" s="67"/>
      <c r="I712" s="67"/>
      <c r="J712" s="67"/>
      <c r="K712" s="67"/>
      <c r="L712" s="80"/>
    </row>
    <row r="713" spans="2:12">
      <c r="B713" s="30"/>
      <c r="C713" s="67"/>
      <c r="D713" s="67"/>
      <c r="E713" s="67"/>
      <c r="F713" s="67"/>
      <c r="G713" s="67"/>
      <c r="H713" s="67"/>
      <c r="I713" s="67"/>
      <c r="J713" s="67"/>
      <c r="K713" s="67"/>
      <c r="L713" s="80"/>
    </row>
    <row r="714" spans="2:12">
      <c r="B714" s="30"/>
      <c r="C714" s="67"/>
      <c r="D714" s="67"/>
      <c r="E714" s="67"/>
      <c r="F714" s="67"/>
      <c r="G714" s="67"/>
      <c r="H714" s="67"/>
      <c r="I714" s="67"/>
      <c r="J714" s="67"/>
      <c r="K714" s="67"/>
      <c r="L714" s="80"/>
    </row>
    <row r="715" spans="2:12">
      <c r="B715" s="30"/>
      <c r="C715" s="67"/>
      <c r="D715" s="67"/>
      <c r="E715" s="67"/>
      <c r="F715" s="67"/>
      <c r="G715" s="67"/>
      <c r="H715" s="67"/>
      <c r="I715" s="67"/>
      <c r="J715" s="67"/>
      <c r="K715" s="67"/>
      <c r="L715" s="80"/>
    </row>
    <row r="716" spans="2:12">
      <c r="B716" s="30"/>
      <c r="C716" s="67"/>
      <c r="D716" s="67"/>
      <c r="E716" s="67"/>
      <c r="F716" s="67"/>
      <c r="G716" s="67"/>
      <c r="H716" s="67"/>
      <c r="I716" s="67"/>
      <c r="J716" s="67"/>
      <c r="K716" s="67"/>
      <c r="L716" s="80"/>
    </row>
    <row r="717" spans="2:12">
      <c r="B717" s="30"/>
      <c r="C717" s="67"/>
      <c r="D717" s="67"/>
      <c r="E717" s="67"/>
      <c r="F717" s="67"/>
      <c r="G717" s="67"/>
      <c r="H717" s="67"/>
      <c r="I717" s="67"/>
      <c r="J717" s="67"/>
      <c r="K717" s="67"/>
      <c r="L717" s="80"/>
    </row>
    <row r="718" spans="2:12">
      <c r="B718" s="30"/>
      <c r="C718" s="67"/>
      <c r="D718" s="67"/>
      <c r="E718" s="67"/>
      <c r="F718" s="67"/>
      <c r="G718" s="67"/>
      <c r="H718" s="67"/>
      <c r="I718" s="67"/>
      <c r="J718" s="67"/>
      <c r="K718" s="67"/>
      <c r="L718" s="80"/>
    </row>
    <row r="719" spans="2:12">
      <c r="B719" s="30"/>
      <c r="C719" s="67"/>
      <c r="D719" s="67"/>
      <c r="E719" s="67"/>
      <c r="F719" s="67"/>
      <c r="G719" s="67"/>
      <c r="H719" s="67"/>
      <c r="I719" s="67"/>
      <c r="J719" s="67"/>
      <c r="K719" s="67"/>
      <c r="L719" s="80"/>
    </row>
    <row r="720" spans="2:12">
      <c r="B720" s="30"/>
      <c r="C720" s="67"/>
      <c r="D720" s="67"/>
      <c r="E720" s="67"/>
      <c r="F720" s="67"/>
      <c r="G720" s="67"/>
      <c r="H720" s="67"/>
      <c r="I720" s="67"/>
      <c r="J720" s="67"/>
      <c r="K720" s="67"/>
      <c r="L720" s="80"/>
    </row>
    <row r="721" spans="2:12">
      <c r="B721" s="30"/>
      <c r="C721" s="67"/>
      <c r="D721" s="67"/>
      <c r="E721" s="67"/>
      <c r="F721" s="67"/>
      <c r="G721" s="67"/>
      <c r="H721" s="67"/>
      <c r="I721" s="67"/>
      <c r="J721" s="67"/>
      <c r="K721" s="67"/>
      <c r="L721" s="80"/>
    </row>
    <row r="722" spans="2:12">
      <c r="B722" s="30"/>
      <c r="C722" s="67"/>
      <c r="D722" s="67"/>
      <c r="E722" s="67"/>
      <c r="F722" s="67"/>
      <c r="G722" s="67"/>
      <c r="H722" s="67"/>
      <c r="I722" s="67"/>
      <c r="J722" s="67"/>
      <c r="K722" s="67"/>
      <c r="L722" s="80"/>
    </row>
    <row r="723" spans="2:12">
      <c r="B723" s="30"/>
      <c r="C723" s="67"/>
      <c r="D723" s="67"/>
      <c r="E723" s="67"/>
      <c r="F723" s="67"/>
      <c r="G723" s="67"/>
      <c r="H723" s="67"/>
      <c r="I723" s="67"/>
      <c r="J723" s="67"/>
      <c r="K723" s="67"/>
      <c r="L723" s="80"/>
    </row>
    <row r="724" spans="2:12">
      <c r="B724" s="30"/>
      <c r="C724" s="67"/>
      <c r="D724" s="67"/>
      <c r="E724" s="67"/>
      <c r="F724" s="67"/>
      <c r="G724" s="67"/>
      <c r="H724" s="67"/>
      <c r="I724" s="67"/>
      <c r="J724" s="67"/>
      <c r="K724" s="67"/>
      <c r="L724" s="80"/>
    </row>
    <row r="725" spans="2:12">
      <c r="B725" s="30"/>
      <c r="C725" s="67"/>
      <c r="D725" s="67"/>
      <c r="E725" s="67"/>
      <c r="F725" s="67"/>
      <c r="G725" s="67"/>
      <c r="H725" s="67"/>
      <c r="I725" s="67"/>
      <c r="J725" s="67"/>
      <c r="K725" s="67"/>
      <c r="L725" s="80"/>
    </row>
    <row r="726" spans="2:12">
      <c r="B726" s="30"/>
      <c r="C726" s="67"/>
      <c r="D726" s="67"/>
      <c r="E726" s="67"/>
      <c r="F726" s="67"/>
      <c r="G726" s="67"/>
      <c r="H726" s="67"/>
      <c r="I726" s="67"/>
      <c r="J726" s="67"/>
      <c r="K726" s="67"/>
      <c r="L726" s="80"/>
    </row>
    <row r="727" spans="2:12">
      <c r="B727" s="30"/>
      <c r="C727" s="67"/>
      <c r="D727" s="67"/>
      <c r="E727" s="67"/>
      <c r="F727" s="67"/>
      <c r="G727" s="67"/>
      <c r="H727" s="67"/>
      <c r="I727" s="67"/>
      <c r="J727" s="67"/>
      <c r="K727" s="67"/>
      <c r="L727" s="80"/>
    </row>
    <row r="728" spans="2:12">
      <c r="B728" s="30"/>
      <c r="C728" s="67"/>
      <c r="D728" s="67"/>
      <c r="E728" s="67"/>
      <c r="F728" s="67"/>
      <c r="G728" s="67"/>
      <c r="H728" s="67"/>
      <c r="I728" s="67"/>
      <c r="J728" s="67"/>
      <c r="K728" s="67"/>
      <c r="L728" s="80"/>
    </row>
    <row r="729" spans="2:12">
      <c r="B729" s="30"/>
      <c r="C729" s="67"/>
      <c r="D729" s="67"/>
      <c r="E729" s="67"/>
      <c r="F729" s="67"/>
      <c r="G729" s="67"/>
      <c r="H729" s="67"/>
      <c r="I729" s="67"/>
      <c r="J729" s="67"/>
      <c r="K729" s="67"/>
      <c r="L729" s="80"/>
    </row>
    <row r="730" spans="2:12">
      <c r="B730" s="30"/>
      <c r="C730" s="67"/>
      <c r="D730" s="67"/>
      <c r="E730" s="67"/>
      <c r="F730" s="67"/>
      <c r="G730" s="67"/>
      <c r="H730" s="67"/>
      <c r="I730" s="67"/>
      <c r="J730" s="67"/>
      <c r="K730" s="67"/>
      <c r="L730" s="80"/>
    </row>
    <row r="731" spans="2:12">
      <c r="B731" s="30"/>
      <c r="C731" s="67"/>
      <c r="D731" s="67"/>
      <c r="E731" s="67"/>
      <c r="F731" s="67"/>
      <c r="G731" s="67"/>
      <c r="H731" s="67"/>
      <c r="I731" s="67"/>
      <c r="J731" s="67"/>
      <c r="K731" s="67"/>
      <c r="L731" s="80"/>
    </row>
    <row r="732" spans="2:12">
      <c r="B732" s="30"/>
      <c r="C732" s="67"/>
      <c r="D732" s="67"/>
      <c r="E732" s="67"/>
      <c r="F732" s="67"/>
      <c r="G732" s="67"/>
      <c r="H732" s="67"/>
      <c r="I732" s="67"/>
      <c r="J732" s="67"/>
      <c r="K732" s="67"/>
      <c r="L732" s="80"/>
    </row>
    <row r="733" spans="2:12">
      <c r="B733" s="30"/>
      <c r="C733" s="67"/>
      <c r="D733" s="67"/>
      <c r="E733" s="67"/>
      <c r="F733" s="67"/>
      <c r="G733" s="67"/>
      <c r="H733" s="67"/>
      <c r="I733" s="67"/>
      <c r="J733" s="67"/>
      <c r="K733" s="67"/>
      <c r="L733" s="80"/>
    </row>
    <row r="734" spans="2:12">
      <c r="B734" s="30"/>
      <c r="C734" s="67"/>
      <c r="D734" s="67"/>
      <c r="E734" s="67"/>
      <c r="F734" s="67"/>
      <c r="G734" s="67"/>
      <c r="H734" s="67"/>
      <c r="I734" s="67"/>
      <c r="J734" s="67"/>
      <c r="K734" s="67"/>
      <c r="L734" s="80"/>
    </row>
    <row r="735" spans="2:12">
      <c r="B735" s="30"/>
      <c r="C735" s="67"/>
      <c r="D735" s="67"/>
      <c r="E735" s="67"/>
      <c r="F735" s="67"/>
      <c r="G735" s="67"/>
      <c r="H735" s="67"/>
      <c r="I735" s="67"/>
      <c r="J735" s="67"/>
      <c r="K735" s="67"/>
      <c r="L735" s="80"/>
    </row>
    <row r="736" spans="2:12">
      <c r="B736" s="30"/>
      <c r="C736" s="67"/>
      <c r="D736" s="67"/>
      <c r="E736" s="67"/>
      <c r="F736" s="67"/>
      <c r="G736" s="67"/>
      <c r="H736" s="67"/>
      <c r="I736" s="67"/>
      <c r="J736" s="67"/>
      <c r="K736" s="67"/>
      <c r="L736" s="80"/>
    </row>
    <row r="737" spans="2:12">
      <c r="B737" s="30"/>
      <c r="C737" s="67"/>
      <c r="D737" s="67"/>
      <c r="E737" s="67"/>
      <c r="F737" s="67"/>
      <c r="G737" s="67"/>
      <c r="H737" s="67"/>
      <c r="I737" s="67"/>
      <c r="J737" s="67"/>
      <c r="K737" s="67"/>
      <c r="L737" s="80"/>
    </row>
    <row r="738" spans="2:12">
      <c r="B738" s="30"/>
      <c r="C738" s="67"/>
      <c r="D738" s="67"/>
      <c r="E738" s="67"/>
      <c r="F738" s="67"/>
      <c r="G738" s="67"/>
      <c r="H738" s="67"/>
      <c r="I738" s="67"/>
      <c r="J738" s="67"/>
      <c r="K738" s="67"/>
      <c r="L738" s="80"/>
    </row>
    <row r="739" spans="2:12">
      <c r="B739" s="30"/>
      <c r="C739" s="67"/>
      <c r="D739" s="67"/>
      <c r="E739" s="67"/>
      <c r="F739" s="67"/>
      <c r="G739" s="67"/>
      <c r="H739" s="67"/>
      <c r="I739" s="67"/>
      <c r="J739" s="67"/>
      <c r="K739" s="67"/>
      <c r="L739" s="80"/>
    </row>
    <row r="740" spans="2:12">
      <c r="B740" s="30"/>
      <c r="C740" s="67"/>
      <c r="D740" s="67"/>
      <c r="E740" s="67"/>
      <c r="F740" s="67"/>
      <c r="G740" s="67"/>
      <c r="H740" s="67"/>
      <c r="I740" s="67"/>
      <c r="J740" s="67"/>
      <c r="K740" s="67"/>
      <c r="L740" s="80"/>
    </row>
    <row r="741" spans="2:12">
      <c r="B741" s="30"/>
      <c r="C741" s="67"/>
      <c r="D741" s="67"/>
      <c r="E741" s="67"/>
      <c r="F741" s="67"/>
      <c r="G741" s="67"/>
      <c r="H741" s="67"/>
      <c r="I741" s="67"/>
      <c r="J741" s="67"/>
      <c r="K741" s="67"/>
      <c r="L741" s="80"/>
    </row>
    <row r="742" spans="2:12">
      <c r="B742" s="30"/>
      <c r="C742" s="67"/>
      <c r="D742" s="67"/>
      <c r="E742" s="67"/>
      <c r="F742" s="67"/>
      <c r="G742" s="67"/>
      <c r="H742" s="67"/>
      <c r="I742" s="67"/>
      <c r="J742" s="67"/>
      <c r="K742" s="67"/>
      <c r="L742" s="80"/>
    </row>
    <row r="743" spans="2:12">
      <c r="B743" s="30"/>
      <c r="C743" s="67"/>
      <c r="D743" s="67"/>
      <c r="E743" s="67"/>
      <c r="F743" s="67"/>
      <c r="G743" s="67"/>
      <c r="H743" s="67"/>
      <c r="I743" s="67"/>
      <c r="J743" s="67"/>
      <c r="K743" s="67"/>
      <c r="L743" s="80"/>
    </row>
    <row r="744" spans="2:12">
      <c r="B744" s="30"/>
      <c r="C744" s="67"/>
      <c r="D744" s="67"/>
      <c r="E744" s="67"/>
      <c r="F744" s="67"/>
      <c r="G744" s="67"/>
      <c r="H744" s="67"/>
      <c r="I744" s="67"/>
      <c r="J744" s="67"/>
      <c r="K744" s="67"/>
      <c r="L744" s="80"/>
    </row>
    <row r="745" spans="2:12">
      <c r="B745" s="30"/>
      <c r="C745" s="67"/>
      <c r="D745" s="67"/>
      <c r="E745" s="67"/>
      <c r="F745" s="67"/>
      <c r="G745" s="67"/>
      <c r="H745" s="67"/>
      <c r="I745" s="67"/>
      <c r="J745" s="67"/>
      <c r="K745" s="67"/>
      <c r="L745" s="80"/>
    </row>
    <row r="746" spans="2:12">
      <c r="B746" s="30"/>
      <c r="C746" s="67"/>
      <c r="D746" s="67"/>
      <c r="E746" s="67"/>
      <c r="F746" s="67"/>
      <c r="G746" s="67"/>
      <c r="H746" s="67"/>
      <c r="I746" s="67"/>
      <c r="J746" s="67"/>
      <c r="K746" s="67"/>
      <c r="L746" s="80"/>
    </row>
    <row r="747" spans="2:12">
      <c r="B747" s="30"/>
      <c r="C747" s="67"/>
      <c r="D747" s="67"/>
      <c r="E747" s="67"/>
      <c r="F747" s="67"/>
      <c r="G747" s="67"/>
      <c r="H747" s="67"/>
      <c r="I747" s="67"/>
      <c r="J747" s="67"/>
      <c r="K747" s="67"/>
      <c r="L747" s="80"/>
    </row>
    <row r="748" spans="2:12">
      <c r="B748" s="30"/>
      <c r="C748" s="67"/>
      <c r="D748" s="67"/>
      <c r="E748" s="67"/>
      <c r="F748" s="67"/>
      <c r="G748" s="67"/>
      <c r="H748" s="67"/>
      <c r="I748" s="67"/>
      <c r="J748" s="67"/>
      <c r="K748" s="67"/>
      <c r="L748" s="80"/>
    </row>
    <row r="749" spans="2:12">
      <c r="B749" s="30"/>
      <c r="C749" s="67"/>
      <c r="D749" s="67"/>
      <c r="E749" s="67"/>
      <c r="F749" s="67"/>
      <c r="G749" s="67"/>
      <c r="H749" s="67"/>
      <c r="I749" s="67"/>
      <c r="J749" s="67"/>
      <c r="K749" s="67"/>
      <c r="L749" s="80"/>
    </row>
    <row r="750" spans="2:12">
      <c r="B750" s="30"/>
      <c r="C750" s="67"/>
      <c r="D750" s="67"/>
      <c r="E750" s="67"/>
      <c r="F750" s="67"/>
      <c r="G750" s="67"/>
      <c r="H750" s="67"/>
      <c r="I750" s="67"/>
      <c r="J750" s="67"/>
      <c r="K750" s="67"/>
      <c r="L750" s="80"/>
    </row>
    <row r="751" spans="2:12">
      <c r="B751" s="30"/>
      <c r="C751" s="67"/>
      <c r="D751" s="67"/>
      <c r="E751" s="67"/>
      <c r="F751" s="67"/>
      <c r="G751" s="67"/>
      <c r="H751" s="67"/>
      <c r="I751" s="67"/>
      <c r="J751" s="67"/>
      <c r="K751" s="67"/>
      <c r="L751" s="80"/>
    </row>
    <row r="752" spans="2:12">
      <c r="B752" s="30"/>
      <c r="C752" s="67"/>
      <c r="D752" s="67"/>
      <c r="E752" s="67"/>
      <c r="F752" s="67"/>
      <c r="G752" s="67"/>
      <c r="H752" s="67"/>
      <c r="I752" s="67"/>
      <c r="J752" s="67"/>
      <c r="K752" s="67"/>
      <c r="L752" s="80"/>
    </row>
    <row r="753" spans="2:12">
      <c r="B753" s="30"/>
      <c r="C753" s="67"/>
      <c r="D753" s="67"/>
      <c r="E753" s="67"/>
      <c r="F753" s="67"/>
      <c r="G753" s="67"/>
      <c r="H753" s="67"/>
      <c r="I753" s="67"/>
      <c r="J753" s="67"/>
      <c r="K753" s="67"/>
      <c r="L753" s="80"/>
    </row>
    <row r="754" spans="2:12">
      <c r="B754" s="30"/>
      <c r="C754" s="67"/>
      <c r="D754" s="67"/>
      <c r="E754" s="67"/>
      <c r="F754" s="67"/>
      <c r="G754" s="67"/>
      <c r="H754" s="67"/>
      <c r="I754" s="67"/>
      <c r="J754" s="67"/>
      <c r="K754" s="67"/>
      <c r="L754" s="80"/>
    </row>
    <row r="755" spans="2:12">
      <c r="B755" s="30"/>
      <c r="C755" s="67"/>
      <c r="D755" s="67"/>
      <c r="E755" s="67"/>
      <c r="F755" s="67"/>
      <c r="G755" s="67"/>
      <c r="H755" s="67"/>
      <c r="I755" s="67"/>
      <c r="J755" s="67"/>
      <c r="K755" s="67"/>
      <c r="L755" s="80"/>
    </row>
    <row r="756" spans="2:12">
      <c r="B756" s="30"/>
      <c r="C756" s="67"/>
      <c r="D756" s="67"/>
      <c r="E756" s="67"/>
      <c r="F756" s="67"/>
      <c r="G756" s="67"/>
      <c r="H756" s="67"/>
      <c r="I756" s="67"/>
      <c r="J756" s="67"/>
      <c r="K756" s="67"/>
      <c r="L756" s="80"/>
    </row>
    <row r="757" spans="2:12">
      <c r="B757" s="30"/>
      <c r="C757" s="67"/>
      <c r="D757" s="67"/>
      <c r="E757" s="67"/>
      <c r="F757" s="67"/>
      <c r="G757" s="67"/>
      <c r="H757" s="67"/>
      <c r="I757" s="67"/>
      <c r="J757" s="67"/>
      <c r="K757" s="67"/>
      <c r="L757" s="80"/>
    </row>
    <row r="758" spans="2:12">
      <c r="B758" s="30"/>
      <c r="C758" s="67"/>
      <c r="D758" s="67"/>
      <c r="E758" s="67"/>
      <c r="F758" s="67"/>
      <c r="G758" s="67"/>
      <c r="H758" s="67"/>
      <c r="I758" s="67"/>
      <c r="J758" s="67"/>
      <c r="K758" s="67"/>
      <c r="L758" s="80"/>
    </row>
    <row r="759" spans="2:12">
      <c r="B759" s="30"/>
      <c r="C759" s="67"/>
      <c r="D759" s="67"/>
      <c r="E759" s="67"/>
      <c r="F759" s="67"/>
      <c r="G759" s="67"/>
      <c r="H759" s="67"/>
      <c r="I759" s="67"/>
      <c r="J759" s="67"/>
      <c r="K759" s="67"/>
      <c r="L759" s="80"/>
    </row>
    <row r="760" spans="2:12">
      <c r="B760" s="30"/>
      <c r="C760" s="67"/>
      <c r="D760" s="67"/>
      <c r="E760" s="67"/>
      <c r="F760" s="67"/>
      <c r="G760" s="67"/>
      <c r="H760" s="67"/>
      <c r="I760" s="67"/>
      <c r="J760" s="67"/>
      <c r="K760" s="67"/>
      <c r="L760" s="80"/>
    </row>
    <row r="761" spans="2:12">
      <c r="B761" s="30"/>
      <c r="C761" s="67"/>
      <c r="D761" s="67"/>
      <c r="E761" s="67"/>
      <c r="F761" s="67"/>
      <c r="G761" s="67"/>
      <c r="H761" s="67"/>
      <c r="I761" s="67"/>
      <c r="J761" s="67"/>
      <c r="K761" s="67"/>
      <c r="L761" s="80"/>
    </row>
    <row r="762" spans="2:12">
      <c r="B762" s="30"/>
      <c r="C762" s="67"/>
      <c r="D762" s="67"/>
      <c r="E762" s="67"/>
      <c r="F762" s="67"/>
      <c r="G762" s="67"/>
      <c r="H762" s="67"/>
      <c r="I762" s="67"/>
      <c r="J762" s="67"/>
      <c r="K762" s="67"/>
      <c r="L762" s="80"/>
    </row>
    <row r="763" spans="2:12">
      <c r="B763" s="30"/>
      <c r="C763" s="67"/>
      <c r="D763" s="67"/>
      <c r="E763" s="67"/>
      <c r="F763" s="67"/>
      <c r="G763" s="67"/>
      <c r="H763" s="67"/>
      <c r="I763" s="67"/>
      <c r="J763" s="67"/>
      <c r="K763" s="67"/>
      <c r="L763" s="80"/>
    </row>
    <row r="764" spans="2:12">
      <c r="B764" s="30"/>
      <c r="C764" s="67"/>
      <c r="D764" s="67"/>
      <c r="E764" s="67"/>
      <c r="F764" s="67"/>
      <c r="G764" s="67"/>
      <c r="H764" s="67"/>
      <c r="I764" s="67"/>
      <c r="J764" s="67"/>
      <c r="K764" s="67"/>
      <c r="L764" s="80"/>
    </row>
    <row r="765" spans="2:12">
      <c r="B765" s="30"/>
      <c r="C765" s="67"/>
      <c r="D765" s="67"/>
      <c r="E765" s="67"/>
      <c r="F765" s="67"/>
      <c r="G765" s="67"/>
      <c r="H765" s="67"/>
      <c r="I765" s="67"/>
      <c r="J765" s="67"/>
      <c r="K765" s="67"/>
      <c r="L765" s="80"/>
    </row>
    <row r="766" spans="2:12">
      <c r="B766" s="30"/>
      <c r="C766" s="67"/>
      <c r="D766" s="67"/>
      <c r="E766" s="67"/>
      <c r="F766" s="67"/>
      <c r="G766" s="67"/>
      <c r="H766" s="67"/>
      <c r="I766" s="67"/>
      <c r="J766" s="67"/>
      <c r="K766" s="67"/>
      <c r="L766" s="80"/>
    </row>
    <row r="767" spans="2:12">
      <c r="B767" s="30"/>
      <c r="C767" s="67"/>
      <c r="D767" s="67"/>
      <c r="E767" s="67"/>
      <c r="F767" s="67"/>
      <c r="G767" s="67"/>
      <c r="H767" s="67"/>
      <c r="I767" s="67"/>
      <c r="J767" s="67"/>
      <c r="K767" s="67"/>
      <c r="L767" s="80"/>
    </row>
    <row r="768" spans="2:12">
      <c r="B768" s="30"/>
      <c r="C768" s="67"/>
      <c r="D768" s="67"/>
      <c r="E768" s="67"/>
      <c r="F768" s="67"/>
      <c r="G768" s="67"/>
      <c r="H768" s="67"/>
      <c r="I768" s="67"/>
      <c r="J768" s="67"/>
      <c r="K768" s="67"/>
      <c r="L768" s="80"/>
    </row>
    <row r="769" spans="2:12">
      <c r="B769" s="30"/>
      <c r="C769" s="67"/>
      <c r="D769" s="67"/>
      <c r="E769" s="67"/>
      <c r="F769" s="67"/>
      <c r="G769" s="67"/>
      <c r="H769" s="67"/>
      <c r="I769" s="67"/>
      <c r="J769" s="67"/>
      <c r="K769" s="67"/>
      <c r="L769" s="80"/>
    </row>
    <row r="770" spans="2:12">
      <c r="B770" s="30"/>
      <c r="C770" s="67"/>
      <c r="D770" s="67"/>
      <c r="E770" s="67"/>
      <c r="F770" s="67"/>
      <c r="G770" s="67"/>
      <c r="H770" s="67"/>
      <c r="I770" s="67"/>
      <c r="J770" s="67"/>
      <c r="K770" s="67"/>
      <c r="L770" s="80"/>
    </row>
    <row r="771" spans="2:12">
      <c r="B771" s="30"/>
      <c r="C771" s="67"/>
      <c r="D771" s="67"/>
      <c r="E771" s="67"/>
      <c r="F771" s="67"/>
      <c r="G771" s="67"/>
      <c r="H771" s="67"/>
      <c r="I771" s="67"/>
      <c r="J771" s="67"/>
      <c r="K771" s="67"/>
      <c r="L771" s="80"/>
    </row>
    <row r="772" spans="2:12">
      <c r="B772" s="30"/>
      <c r="C772" s="67"/>
      <c r="D772" s="67"/>
      <c r="E772" s="67"/>
      <c r="F772" s="67"/>
      <c r="G772" s="67"/>
      <c r="H772" s="67"/>
      <c r="I772" s="67"/>
      <c r="J772" s="67"/>
      <c r="K772" s="67"/>
      <c r="L772" s="80"/>
    </row>
    <row r="773" spans="2:12">
      <c r="B773" s="30"/>
      <c r="C773" s="67"/>
      <c r="D773" s="67"/>
      <c r="E773" s="67"/>
      <c r="F773" s="67"/>
      <c r="G773" s="67"/>
      <c r="H773" s="67"/>
      <c r="I773" s="67"/>
      <c r="J773" s="67"/>
      <c r="K773" s="67"/>
      <c r="L773" s="80"/>
    </row>
    <row r="774" spans="2:12">
      <c r="B774" s="30"/>
      <c r="C774" s="67"/>
      <c r="D774" s="67"/>
      <c r="E774" s="67"/>
      <c r="F774" s="67"/>
      <c r="G774" s="67"/>
      <c r="H774" s="67"/>
      <c r="I774" s="67"/>
      <c r="J774" s="67"/>
      <c r="K774" s="67"/>
      <c r="L774" s="80"/>
    </row>
    <row r="775" spans="2:12">
      <c r="B775" s="30"/>
      <c r="C775" s="67"/>
      <c r="D775" s="67"/>
      <c r="E775" s="67"/>
      <c r="F775" s="67"/>
      <c r="G775" s="67"/>
      <c r="H775" s="67"/>
      <c r="I775" s="67"/>
      <c r="J775" s="67"/>
      <c r="K775" s="67"/>
      <c r="L775" s="80"/>
    </row>
    <row r="776" spans="2:12">
      <c r="B776" s="30"/>
      <c r="C776" s="67"/>
      <c r="D776" s="67"/>
      <c r="E776" s="67"/>
      <c r="F776" s="67"/>
      <c r="G776" s="67"/>
      <c r="H776" s="67"/>
      <c r="I776" s="67"/>
      <c r="J776" s="67"/>
      <c r="K776" s="67"/>
      <c r="L776" s="80"/>
    </row>
    <row r="777" spans="2:12">
      <c r="B777" s="30"/>
      <c r="C777" s="67"/>
      <c r="D777" s="67"/>
      <c r="E777" s="67"/>
      <c r="F777" s="67"/>
      <c r="G777" s="67"/>
      <c r="H777" s="67"/>
      <c r="I777" s="67"/>
      <c r="J777" s="67"/>
      <c r="K777" s="67"/>
      <c r="L777" s="80"/>
    </row>
    <row r="778" spans="2:12">
      <c r="B778" s="30"/>
      <c r="C778" s="67"/>
      <c r="D778" s="67"/>
      <c r="E778" s="67"/>
      <c r="F778" s="67"/>
      <c r="G778" s="67"/>
      <c r="H778" s="67"/>
      <c r="I778" s="67"/>
      <c r="J778" s="67"/>
      <c r="K778" s="67"/>
      <c r="L778" s="80"/>
    </row>
    <row r="779" spans="2:12">
      <c r="B779" s="30"/>
      <c r="C779" s="67"/>
      <c r="D779" s="67"/>
      <c r="E779" s="67"/>
      <c r="F779" s="67"/>
      <c r="G779" s="67"/>
      <c r="H779" s="67"/>
      <c r="I779" s="67"/>
      <c r="J779" s="67"/>
      <c r="K779" s="67"/>
      <c r="L779" s="80"/>
    </row>
    <row r="780" spans="2:12">
      <c r="B780" s="30"/>
      <c r="C780" s="67"/>
      <c r="D780" s="67"/>
      <c r="E780" s="67"/>
      <c r="F780" s="67"/>
      <c r="G780" s="67"/>
      <c r="H780" s="67"/>
      <c r="I780" s="67"/>
      <c r="J780" s="67"/>
      <c r="K780" s="67"/>
      <c r="L780" s="80"/>
    </row>
    <row r="781" spans="2:12">
      <c r="B781" s="30"/>
      <c r="C781" s="67"/>
      <c r="D781" s="67"/>
      <c r="E781" s="67"/>
      <c r="F781" s="67"/>
      <c r="G781" s="67"/>
      <c r="H781" s="67"/>
      <c r="I781" s="67"/>
      <c r="J781" s="67"/>
      <c r="K781" s="67"/>
      <c r="L781" s="80"/>
    </row>
    <row r="782" spans="2:12">
      <c r="B782" s="30"/>
      <c r="C782" s="67"/>
      <c r="D782" s="67"/>
      <c r="E782" s="67"/>
      <c r="F782" s="67"/>
      <c r="G782" s="67"/>
      <c r="H782" s="67"/>
      <c r="I782" s="67"/>
      <c r="J782" s="67"/>
      <c r="K782" s="67"/>
      <c r="L782" s="80"/>
    </row>
    <row r="783" spans="2:12">
      <c r="B783" s="30"/>
      <c r="C783" s="67"/>
      <c r="D783" s="67"/>
      <c r="E783" s="67"/>
      <c r="F783" s="67"/>
      <c r="G783" s="67"/>
      <c r="H783" s="67"/>
      <c r="I783" s="67"/>
      <c r="J783" s="67"/>
      <c r="K783" s="67"/>
      <c r="L783" s="80"/>
    </row>
    <row r="784" spans="2:12">
      <c r="B784" s="30"/>
      <c r="C784" s="67"/>
      <c r="D784" s="67"/>
      <c r="E784" s="67"/>
      <c r="F784" s="67"/>
      <c r="G784" s="67"/>
      <c r="H784" s="67"/>
      <c r="I784" s="67"/>
      <c r="J784" s="67"/>
      <c r="K784" s="67"/>
      <c r="L784" s="80"/>
    </row>
    <row r="785" spans="2:12">
      <c r="B785" s="30"/>
      <c r="C785" s="67"/>
      <c r="D785" s="67"/>
      <c r="E785" s="67"/>
      <c r="F785" s="67"/>
      <c r="G785" s="67"/>
      <c r="H785" s="67"/>
      <c r="I785" s="67"/>
      <c r="J785" s="67"/>
      <c r="K785" s="67"/>
      <c r="L785" s="80"/>
    </row>
    <row r="786" spans="2:12">
      <c r="B786" s="30"/>
      <c r="C786" s="67"/>
      <c r="D786" s="67"/>
      <c r="E786" s="67"/>
      <c r="F786" s="67"/>
      <c r="G786" s="67"/>
      <c r="H786" s="67"/>
      <c r="I786" s="67"/>
      <c r="J786" s="67"/>
      <c r="K786" s="67"/>
      <c r="L786" s="80"/>
    </row>
    <row r="787" spans="2:12">
      <c r="B787" s="30"/>
      <c r="C787" s="67"/>
      <c r="D787" s="67"/>
      <c r="E787" s="67"/>
      <c r="F787" s="67"/>
      <c r="G787" s="67"/>
      <c r="H787" s="67"/>
      <c r="I787" s="67"/>
      <c r="J787" s="67"/>
      <c r="K787" s="67"/>
      <c r="L787" s="80"/>
    </row>
    <row r="788" spans="2:12">
      <c r="B788" s="30"/>
      <c r="C788" s="67"/>
      <c r="D788" s="67"/>
      <c r="E788" s="67"/>
      <c r="F788" s="67"/>
      <c r="G788" s="67"/>
      <c r="H788" s="67"/>
      <c r="I788" s="67"/>
      <c r="J788" s="67"/>
      <c r="K788" s="67"/>
      <c r="L788" s="80"/>
    </row>
    <row r="789" spans="2:12">
      <c r="B789" s="30"/>
      <c r="C789" s="67"/>
      <c r="D789" s="67"/>
      <c r="E789" s="67"/>
      <c r="F789" s="67"/>
      <c r="G789" s="67"/>
      <c r="H789" s="67"/>
      <c r="I789" s="67"/>
      <c r="J789" s="67"/>
      <c r="K789" s="67"/>
      <c r="L789" s="80"/>
    </row>
    <row r="790" spans="2:12">
      <c r="B790" s="30"/>
      <c r="C790" s="67"/>
      <c r="D790" s="67"/>
      <c r="E790" s="67"/>
      <c r="F790" s="67"/>
      <c r="G790" s="67"/>
      <c r="H790" s="67"/>
      <c r="I790" s="67"/>
      <c r="J790" s="67"/>
      <c r="K790" s="67"/>
      <c r="L790" s="80"/>
    </row>
    <row r="791" spans="2:12">
      <c r="B791" s="30"/>
      <c r="C791" s="67"/>
      <c r="D791" s="67"/>
      <c r="E791" s="67"/>
      <c r="F791" s="67"/>
      <c r="G791" s="67"/>
      <c r="H791" s="67"/>
      <c r="I791" s="67"/>
      <c r="J791" s="67"/>
      <c r="K791" s="67"/>
      <c r="L791" s="80"/>
    </row>
    <row r="792" spans="2:12">
      <c r="B792" s="30"/>
      <c r="C792" s="67"/>
      <c r="D792" s="67"/>
      <c r="E792" s="67"/>
      <c r="F792" s="67"/>
      <c r="G792" s="67"/>
      <c r="H792" s="67"/>
      <c r="I792" s="67"/>
      <c r="J792" s="67"/>
      <c r="K792" s="67"/>
      <c r="L792" s="80"/>
    </row>
    <row r="793" spans="2:12">
      <c r="B793" s="30"/>
      <c r="C793" s="67"/>
      <c r="D793" s="67"/>
      <c r="E793" s="67"/>
      <c r="F793" s="67"/>
      <c r="G793" s="67"/>
      <c r="H793" s="67"/>
      <c r="I793" s="67"/>
      <c r="J793" s="67"/>
      <c r="K793" s="67"/>
      <c r="L793" s="80"/>
    </row>
    <row r="794" spans="2:12">
      <c r="B794" s="30"/>
      <c r="C794" s="67"/>
      <c r="D794" s="67"/>
      <c r="E794" s="67"/>
      <c r="F794" s="67"/>
      <c r="G794" s="67"/>
      <c r="H794" s="67"/>
      <c r="I794" s="67"/>
      <c r="J794" s="67"/>
      <c r="K794" s="67"/>
      <c r="L794" s="80"/>
    </row>
    <row r="795" spans="2:12">
      <c r="B795" s="30"/>
      <c r="C795" s="67"/>
      <c r="D795" s="67"/>
      <c r="E795" s="67"/>
      <c r="F795" s="67"/>
      <c r="G795" s="67"/>
      <c r="H795" s="67"/>
      <c r="I795" s="67"/>
      <c r="J795" s="67"/>
      <c r="K795" s="67"/>
      <c r="L795" s="80"/>
    </row>
    <row r="796" spans="2:12">
      <c r="B796" s="30"/>
      <c r="C796" s="67"/>
      <c r="D796" s="67"/>
      <c r="E796" s="67"/>
      <c r="F796" s="67"/>
      <c r="G796" s="67"/>
      <c r="H796" s="67"/>
      <c r="I796" s="67"/>
      <c r="J796" s="67"/>
      <c r="K796" s="67"/>
      <c r="L796" s="80"/>
    </row>
    <row r="797" spans="2:12">
      <c r="B797" s="30"/>
      <c r="C797" s="67"/>
      <c r="D797" s="67"/>
      <c r="E797" s="67"/>
      <c r="F797" s="67"/>
      <c r="G797" s="67"/>
      <c r="H797" s="67"/>
      <c r="I797" s="67"/>
      <c r="J797" s="67"/>
      <c r="K797" s="67"/>
      <c r="L797" s="80"/>
    </row>
    <row r="798" spans="2:12">
      <c r="B798" s="30"/>
      <c r="C798" s="67"/>
      <c r="D798" s="67"/>
      <c r="E798" s="67"/>
      <c r="F798" s="67"/>
      <c r="G798" s="67"/>
      <c r="H798" s="67"/>
      <c r="I798" s="67"/>
      <c r="J798" s="67"/>
      <c r="K798" s="67"/>
      <c r="L798" s="80"/>
    </row>
    <row r="799" spans="2:12">
      <c r="B799" s="30"/>
      <c r="C799" s="67"/>
      <c r="D799" s="67"/>
      <c r="E799" s="67"/>
      <c r="F799" s="67"/>
      <c r="G799" s="67"/>
      <c r="H799" s="67"/>
      <c r="I799" s="67"/>
      <c r="J799" s="67"/>
      <c r="K799" s="67"/>
      <c r="L799" s="80"/>
    </row>
    <row r="800" spans="2:12">
      <c r="B800" s="30"/>
      <c r="C800" s="67"/>
      <c r="D800" s="67"/>
      <c r="E800" s="67"/>
      <c r="F800" s="67"/>
      <c r="G800" s="67"/>
      <c r="H800" s="67"/>
      <c r="I800" s="67"/>
      <c r="J800" s="67"/>
      <c r="K800" s="67"/>
      <c r="L800" s="80"/>
    </row>
    <row r="801" spans="2:12">
      <c r="B801" s="30"/>
      <c r="C801" s="67"/>
      <c r="D801" s="67"/>
      <c r="E801" s="67"/>
      <c r="F801" s="67"/>
      <c r="G801" s="67"/>
      <c r="H801" s="67"/>
      <c r="I801" s="67"/>
      <c r="J801" s="67"/>
      <c r="K801" s="67"/>
      <c r="L801" s="80"/>
    </row>
    <row r="802" spans="2:12">
      <c r="B802" s="30"/>
      <c r="C802" s="67"/>
      <c r="D802" s="67"/>
      <c r="E802" s="67"/>
      <c r="F802" s="67"/>
      <c r="G802" s="67"/>
      <c r="H802" s="67"/>
      <c r="I802" s="67"/>
      <c r="J802" s="67"/>
      <c r="K802" s="67"/>
      <c r="L802" s="80"/>
    </row>
    <row r="803" spans="2:12">
      <c r="B803" s="30"/>
      <c r="C803" s="67"/>
      <c r="D803" s="67"/>
      <c r="E803" s="67"/>
      <c r="F803" s="67"/>
      <c r="G803" s="67"/>
      <c r="H803" s="67"/>
      <c r="I803" s="67"/>
      <c r="J803" s="67"/>
      <c r="K803" s="67"/>
      <c r="L803" s="80"/>
    </row>
    <row r="804" spans="2:12">
      <c r="B804" s="30"/>
      <c r="C804" s="67"/>
      <c r="D804" s="67"/>
      <c r="E804" s="67"/>
      <c r="F804" s="67"/>
      <c r="G804" s="67"/>
      <c r="H804" s="67"/>
      <c r="I804" s="67"/>
      <c r="J804" s="67"/>
      <c r="K804" s="67"/>
      <c r="L804" s="80"/>
    </row>
    <row r="805" spans="2:12">
      <c r="B805" s="30"/>
      <c r="C805" s="67"/>
      <c r="D805" s="67"/>
      <c r="E805" s="67"/>
      <c r="F805" s="67"/>
      <c r="G805" s="67"/>
      <c r="H805" s="67"/>
      <c r="I805" s="67"/>
      <c r="J805" s="67"/>
      <c r="K805" s="67"/>
      <c r="L805" s="80"/>
    </row>
    <row r="806" spans="2:12">
      <c r="B806" s="30"/>
      <c r="C806" s="67"/>
      <c r="D806" s="67"/>
      <c r="E806" s="67"/>
      <c r="F806" s="67"/>
      <c r="G806" s="67"/>
      <c r="H806" s="67"/>
      <c r="I806" s="67"/>
      <c r="J806" s="67"/>
      <c r="K806" s="67"/>
      <c r="L806" s="80"/>
    </row>
    <row r="807" spans="2:12">
      <c r="B807" s="30"/>
      <c r="C807" s="67"/>
      <c r="D807" s="67"/>
      <c r="E807" s="67"/>
      <c r="F807" s="67"/>
      <c r="G807" s="67"/>
      <c r="H807" s="67"/>
      <c r="I807" s="67"/>
      <c r="J807" s="67"/>
      <c r="K807" s="67"/>
      <c r="L807" s="80"/>
    </row>
    <row r="808" spans="2:12">
      <c r="B808" s="30"/>
      <c r="C808" s="67"/>
      <c r="D808" s="67"/>
      <c r="E808" s="67"/>
      <c r="F808" s="67"/>
      <c r="G808" s="67"/>
      <c r="H808" s="67"/>
      <c r="I808" s="67"/>
      <c r="J808" s="67"/>
      <c r="K808" s="67"/>
      <c r="L808" s="80"/>
    </row>
    <row r="809" spans="2:12">
      <c r="B809" s="30"/>
      <c r="C809" s="67"/>
      <c r="D809" s="67"/>
      <c r="E809" s="67"/>
      <c r="F809" s="67"/>
      <c r="G809" s="67"/>
      <c r="H809" s="67"/>
      <c r="I809" s="67"/>
      <c r="J809" s="67"/>
      <c r="K809" s="67"/>
      <c r="L809" s="80"/>
    </row>
    <row r="810" spans="2:12">
      <c r="B810" s="30"/>
      <c r="C810" s="67"/>
      <c r="D810" s="67"/>
      <c r="E810" s="67"/>
      <c r="F810" s="67"/>
      <c r="G810" s="67"/>
      <c r="H810" s="67"/>
      <c r="I810" s="67"/>
      <c r="J810" s="67"/>
      <c r="K810" s="67"/>
      <c r="L810" s="80"/>
    </row>
    <row r="811" spans="2:12">
      <c r="B811" s="30"/>
      <c r="C811" s="67"/>
      <c r="D811" s="67"/>
      <c r="E811" s="67"/>
      <c r="F811" s="67"/>
      <c r="G811" s="67"/>
      <c r="H811" s="67"/>
      <c r="I811" s="67"/>
      <c r="J811" s="67"/>
      <c r="K811" s="67"/>
      <c r="L811" s="80"/>
    </row>
    <row r="812" spans="2:12">
      <c r="B812" s="30"/>
      <c r="C812" s="67"/>
      <c r="D812" s="67"/>
      <c r="E812" s="67"/>
      <c r="F812" s="67"/>
      <c r="G812" s="67"/>
      <c r="H812" s="67"/>
      <c r="I812" s="67"/>
      <c r="J812" s="67"/>
      <c r="K812" s="67"/>
      <c r="L812" s="80"/>
    </row>
    <row r="813" spans="2:12">
      <c r="B813" s="30"/>
      <c r="C813" s="67"/>
      <c r="D813" s="67"/>
      <c r="E813" s="67"/>
      <c r="F813" s="67"/>
      <c r="G813" s="67"/>
      <c r="H813" s="67"/>
      <c r="I813" s="67"/>
      <c r="J813" s="67"/>
      <c r="K813" s="67"/>
      <c r="L813" s="80"/>
    </row>
    <row r="814" spans="2:12">
      <c r="B814" s="30"/>
      <c r="C814" s="67"/>
      <c r="D814" s="67"/>
      <c r="E814" s="67"/>
      <c r="F814" s="67"/>
      <c r="G814" s="67"/>
      <c r="H814" s="67"/>
      <c r="I814" s="67"/>
      <c r="J814" s="67"/>
      <c r="K814" s="67"/>
      <c r="L814" s="80"/>
    </row>
    <row r="815" spans="2:12">
      <c r="B815" s="30"/>
      <c r="C815" s="67"/>
      <c r="D815" s="67"/>
      <c r="E815" s="67"/>
      <c r="F815" s="67"/>
      <c r="G815" s="67"/>
      <c r="H815" s="67"/>
      <c r="I815" s="67"/>
      <c r="J815" s="67"/>
      <c r="K815" s="67"/>
      <c r="L815" s="80"/>
    </row>
    <row r="816" spans="2:12">
      <c r="B816" s="30"/>
      <c r="C816" s="67"/>
      <c r="D816" s="67"/>
      <c r="E816" s="67"/>
      <c r="F816" s="67"/>
      <c r="G816" s="67"/>
      <c r="H816" s="67"/>
      <c r="I816" s="67"/>
      <c r="J816" s="67"/>
      <c r="K816" s="67"/>
      <c r="L816" s="80"/>
    </row>
    <row r="817" spans="2:12">
      <c r="B817" s="30"/>
      <c r="C817" s="67"/>
      <c r="D817" s="67"/>
      <c r="E817" s="67"/>
      <c r="F817" s="67"/>
      <c r="G817" s="67"/>
      <c r="H817" s="67"/>
      <c r="I817" s="67"/>
      <c r="J817" s="67"/>
      <c r="K817" s="67"/>
      <c r="L817" s="80"/>
    </row>
    <row r="818" spans="2:12">
      <c r="B818" s="30"/>
      <c r="C818" s="67"/>
      <c r="D818" s="67"/>
      <c r="E818" s="67"/>
      <c r="F818" s="67"/>
      <c r="G818" s="67"/>
      <c r="H818" s="67"/>
      <c r="I818" s="67"/>
      <c r="J818" s="67"/>
      <c r="K818" s="67"/>
      <c r="L818" s="80"/>
    </row>
    <row r="819" spans="2:12">
      <c r="B819" s="30"/>
      <c r="C819" s="67"/>
      <c r="D819" s="67"/>
      <c r="E819" s="67"/>
      <c r="F819" s="67"/>
      <c r="G819" s="67"/>
      <c r="H819" s="67"/>
      <c r="I819" s="67"/>
      <c r="J819" s="67"/>
      <c r="K819" s="67"/>
      <c r="L819" s="80"/>
    </row>
    <row r="820" spans="2:12">
      <c r="B820" s="30"/>
      <c r="C820" s="67"/>
      <c r="D820" s="67"/>
      <c r="E820" s="67"/>
      <c r="F820" s="67"/>
      <c r="G820" s="67"/>
      <c r="H820" s="67"/>
      <c r="I820" s="67"/>
      <c r="J820" s="67"/>
      <c r="K820" s="67"/>
      <c r="L820" s="80"/>
    </row>
    <row r="821" spans="2:12">
      <c r="B821" s="30"/>
      <c r="C821" s="67"/>
      <c r="D821" s="67"/>
      <c r="E821" s="67"/>
      <c r="F821" s="67"/>
      <c r="G821" s="67"/>
      <c r="H821" s="67"/>
      <c r="I821" s="67"/>
      <c r="J821" s="67"/>
      <c r="K821" s="67"/>
      <c r="L821" s="80"/>
    </row>
    <row r="822" spans="2:12">
      <c r="B822" s="30"/>
      <c r="C822" s="67"/>
      <c r="D822" s="67"/>
      <c r="E822" s="67"/>
      <c r="F822" s="67"/>
      <c r="G822" s="67"/>
      <c r="H822" s="67"/>
      <c r="I822" s="67"/>
      <c r="J822" s="67"/>
      <c r="K822" s="67"/>
      <c r="L822" s="80"/>
    </row>
    <row r="823" spans="2:12">
      <c r="B823" s="30"/>
      <c r="C823" s="67"/>
      <c r="D823" s="67"/>
      <c r="E823" s="67"/>
      <c r="F823" s="67"/>
      <c r="G823" s="67"/>
      <c r="H823" s="67"/>
      <c r="I823" s="67"/>
      <c r="J823" s="67"/>
      <c r="K823" s="67"/>
      <c r="L823" s="80"/>
    </row>
    <row r="824" spans="2:12">
      <c r="B824" s="30"/>
      <c r="C824" s="67"/>
      <c r="D824" s="67"/>
      <c r="E824" s="67"/>
      <c r="F824" s="67"/>
      <c r="G824" s="67"/>
      <c r="H824" s="67"/>
      <c r="I824" s="67"/>
      <c r="J824" s="67"/>
      <c r="K824" s="67"/>
      <c r="L824" s="80"/>
    </row>
    <row r="825" spans="2:12">
      <c r="B825" s="30"/>
      <c r="C825" s="67"/>
      <c r="D825" s="67"/>
      <c r="E825" s="67"/>
      <c r="F825" s="67"/>
      <c r="G825" s="67"/>
      <c r="H825" s="67"/>
      <c r="I825" s="67"/>
      <c r="J825" s="67"/>
      <c r="K825" s="67"/>
      <c r="L825" s="80"/>
    </row>
    <row r="826" spans="2:12">
      <c r="B826" s="30"/>
      <c r="C826" s="67"/>
      <c r="D826" s="67"/>
      <c r="E826" s="67"/>
      <c r="F826" s="67"/>
      <c r="G826" s="67"/>
      <c r="H826" s="67"/>
      <c r="I826" s="67"/>
      <c r="J826" s="67"/>
      <c r="K826" s="67"/>
      <c r="L826" s="80"/>
    </row>
    <row r="827" spans="2:12">
      <c r="B827" s="30"/>
      <c r="C827" s="67"/>
      <c r="D827" s="67"/>
      <c r="E827" s="67"/>
      <c r="F827" s="67"/>
      <c r="G827" s="67"/>
      <c r="H827" s="67"/>
      <c r="I827" s="67"/>
      <c r="J827" s="67"/>
      <c r="K827" s="67"/>
      <c r="L827" s="80"/>
    </row>
    <row r="828" spans="2:12">
      <c r="B828" s="30"/>
      <c r="C828" s="67"/>
      <c r="D828" s="67"/>
      <c r="E828" s="67"/>
      <c r="F828" s="67"/>
      <c r="G828" s="67"/>
      <c r="H828" s="67"/>
      <c r="I828" s="67"/>
      <c r="J828" s="67"/>
      <c r="K828" s="67"/>
      <c r="L828" s="80"/>
    </row>
    <row r="829" spans="2:12">
      <c r="B829" s="30"/>
      <c r="C829" s="67"/>
      <c r="D829" s="67"/>
      <c r="E829" s="67"/>
      <c r="F829" s="67"/>
      <c r="G829" s="67"/>
      <c r="H829" s="67"/>
      <c r="I829" s="67"/>
      <c r="J829" s="67"/>
      <c r="K829" s="67"/>
      <c r="L829" s="80"/>
    </row>
    <row r="830" spans="2:12">
      <c r="B830" s="30"/>
      <c r="C830" s="67"/>
      <c r="D830" s="67"/>
      <c r="E830" s="67"/>
      <c r="F830" s="67"/>
      <c r="G830" s="67"/>
      <c r="H830" s="67"/>
      <c r="I830" s="67"/>
      <c r="J830" s="67"/>
      <c r="K830" s="67"/>
      <c r="L830" s="80"/>
    </row>
    <row r="831" spans="2:12">
      <c r="B831" s="30"/>
      <c r="C831" s="67"/>
      <c r="D831" s="67"/>
      <c r="E831" s="67"/>
      <c r="F831" s="67"/>
      <c r="G831" s="67"/>
      <c r="H831" s="67"/>
      <c r="I831" s="67"/>
      <c r="J831" s="67"/>
      <c r="K831" s="67"/>
      <c r="L831" s="80"/>
    </row>
    <row r="832" spans="2:12">
      <c r="B832" s="30"/>
      <c r="C832" s="67"/>
      <c r="D832" s="67"/>
      <c r="E832" s="67"/>
      <c r="F832" s="67"/>
      <c r="G832" s="67"/>
      <c r="H832" s="67"/>
      <c r="I832" s="67"/>
      <c r="J832" s="67"/>
      <c r="K832" s="67"/>
      <c r="L832" s="80"/>
    </row>
    <row r="833" spans="2:12">
      <c r="B833" s="30"/>
      <c r="C833" s="67"/>
      <c r="D833" s="67"/>
      <c r="E833" s="67"/>
      <c r="F833" s="67"/>
      <c r="G833" s="67"/>
      <c r="H833" s="67"/>
      <c r="I833" s="67"/>
      <c r="J833" s="67"/>
      <c r="K833" s="67"/>
      <c r="L833" s="80"/>
    </row>
    <row r="834" spans="2:12">
      <c r="B834" s="30"/>
      <c r="C834" s="67"/>
      <c r="D834" s="67"/>
      <c r="E834" s="67"/>
      <c r="F834" s="67"/>
      <c r="G834" s="67"/>
      <c r="H834" s="67"/>
      <c r="I834" s="67"/>
      <c r="J834" s="67"/>
      <c r="K834" s="67"/>
      <c r="L834" s="80"/>
    </row>
    <row r="835" spans="2:12">
      <c r="B835" s="30"/>
      <c r="C835" s="67"/>
      <c r="D835" s="67"/>
      <c r="E835" s="67"/>
      <c r="F835" s="67"/>
      <c r="G835" s="67"/>
      <c r="H835" s="67"/>
      <c r="I835" s="67"/>
      <c r="J835" s="67"/>
      <c r="K835" s="67"/>
      <c r="L835" s="80"/>
    </row>
    <row r="836" spans="2:12">
      <c r="B836" s="30"/>
      <c r="C836" s="67"/>
      <c r="D836" s="67"/>
      <c r="E836" s="67"/>
      <c r="F836" s="67"/>
      <c r="G836" s="67"/>
      <c r="H836" s="67"/>
      <c r="I836" s="67"/>
      <c r="J836" s="67"/>
      <c r="K836" s="67"/>
      <c r="L836" s="80"/>
    </row>
    <row r="837" spans="2:12">
      <c r="B837" s="30"/>
      <c r="C837" s="67"/>
      <c r="D837" s="67"/>
      <c r="E837" s="67"/>
      <c r="F837" s="67"/>
      <c r="G837" s="67"/>
      <c r="H837" s="67"/>
      <c r="I837" s="67"/>
      <c r="J837" s="67"/>
      <c r="K837" s="67"/>
      <c r="L837" s="80"/>
    </row>
    <row r="838" spans="2:12">
      <c r="B838" s="30"/>
      <c r="C838" s="67"/>
      <c r="D838" s="67"/>
      <c r="E838" s="67"/>
      <c r="F838" s="67"/>
      <c r="G838" s="67"/>
      <c r="H838" s="67"/>
      <c r="I838" s="67"/>
      <c r="J838" s="67"/>
      <c r="K838" s="67"/>
      <c r="L838" s="80"/>
    </row>
    <row r="839" spans="2:12">
      <c r="B839" s="30"/>
      <c r="C839" s="67"/>
      <c r="D839" s="67"/>
      <c r="E839" s="67"/>
      <c r="F839" s="67"/>
      <c r="G839" s="67"/>
      <c r="H839" s="67"/>
      <c r="I839" s="67"/>
      <c r="J839" s="67"/>
      <c r="K839" s="67"/>
      <c r="L839" s="80"/>
    </row>
    <row r="840" spans="2:12">
      <c r="B840" s="30"/>
      <c r="C840" s="67"/>
      <c r="D840" s="67"/>
      <c r="E840" s="67"/>
      <c r="F840" s="67"/>
      <c r="G840" s="67"/>
      <c r="H840" s="67"/>
      <c r="I840" s="67"/>
      <c r="J840" s="67"/>
      <c r="K840" s="67"/>
      <c r="L840" s="80"/>
    </row>
    <row r="841" spans="2:12">
      <c r="B841" s="30"/>
      <c r="C841" s="67"/>
      <c r="D841" s="67"/>
      <c r="E841" s="67"/>
      <c r="F841" s="67"/>
      <c r="G841" s="67"/>
      <c r="H841" s="67"/>
      <c r="I841" s="67"/>
      <c r="J841" s="67"/>
      <c r="K841" s="67"/>
      <c r="L841" s="80"/>
    </row>
    <row r="842" spans="2:12">
      <c r="B842" s="30"/>
      <c r="C842" s="67"/>
      <c r="D842" s="67"/>
      <c r="E842" s="67"/>
      <c r="F842" s="67"/>
      <c r="G842" s="67"/>
      <c r="H842" s="67"/>
      <c r="I842" s="67"/>
      <c r="J842" s="67"/>
      <c r="K842" s="67"/>
      <c r="L842" s="80"/>
    </row>
    <row r="843" spans="2:12">
      <c r="B843" s="30"/>
      <c r="C843" s="67"/>
      <c r="D843" s="67"/>
      <c r="E843" s="67"/>
      <c r="F843" s="67"/>
      <c r="G843" s="67"/>
      <c r="H843" s="67"/>
      <c r="I843" s="67"/>
      <c r="J843" s="67"/>
      <c r="K843" s="67"/>
      <c r="L843" s="80"/>
    </row>
    <row r="844" spans="2:12">
      <c r="B844" s="30"/>
      <c r="C844" s="67"/>
      <c r="D844" s="67"/>
      <c r="E844" s="67"/>
      <c r="F844" s="67"/>
      <c r="G844" s="67"/>
      <c r="H844" s="67"/>
      <c r="I844" s="67"/>
      <c r="J844" s="67"/>
      <c r="K844" s="67"/>
      <c r="L844" s="80"/>
    </row>
    <row r="845" spans="2:12">
      <c r="B845" s="30"/>
      <c r="C845" s="67"/>
      <c r="D845" s="67"/>
      <c r="E845" s="67"/>
      <c r="F845" s="67"/>
      <c r="G845" s="67"/>
      <c r="H845" s="67"/>
      <c r="I845" s="67"/>
      <c r="J845" s="67"/>
      <c r="K845" s="67"/>
      <c r="L845" s="80"/>
    </row>
    <row r="846" spans="2:12">
      <c r="B846" s="30"/>
      <c r="C846" s="67"/>
      <c r="D846" s="67"/>
      <c r="E846" s="67"/>
      <c r="F846" s="67"/>
      <c r="G846" s="67"/>
      <c r="H846" s="67"/>
      <c r="I846" s="67"/>
      <c r="J846" s="67"/>
      <c r="K846" s="67"/>
      <c r="L846" s="80"/>
    </row>
    <row r="847" spans="2:12">
      <c r="B847" s="30"/>
      <c r="C847" s="67"/>
      <c r="D847" s="67"/>
      <c r="E847" s="67"/>
      <c r="F847" s="67"/>
      <c r="G847" s="67"/>
      <c r="H847" s="67"/>
      <c r="I847" s="67"/>
      <c r="J847" s="67"/>
      <c r="K847" s="67"/>
      <c r="L847" s="80"/>
    </row>
    <row r="848" spans="2:12">
      <c r="B848" s="30"/>
      <c r="C848" s="67"/>
      <c r="D848" s="67"/>
      <c r="E848" s="67"/>
      <c r="F848" s="67"/>
      <c r="G848" s="67"/>
      <c r="H848" s="67"/>
      <c r="I848" s="67"/>
      <c r="J848" s="67"/>
      <c r="K848" s="67"/>
      <c r="L848" s="80"/>
    </row>
    <row r="849" spans="2:12">
      <c r="B849" s="30"/>
      <c r="C849" s="67"/>
      <c r="D849" s="67"/>
      <c r="E849" s="67"/>
      <c r="F849" s="67"/>
      <c r="G849" s="67"/>
      <c r="H849" s="67"/>
      <c r="I849" s="67"/>
      <c r="J849" s="67"/>
      <c r="K849" s="67"/>
      <c r="L849" s="80"/>
    </row>
    <row r="850" spans="2:12">
      <c r="B850" s="30"/>
      <c r="C850" s="67"/>
      <c r="D850" s="67"/>
      <c r="E850" s="67"/>
      <c r="F850" s="67"/>
      <c r="G850" s="67"/>
      <c r="H850" s="67"/>
      <c r="I850" s="67"/>
      <c r="J850" s="67"/>
      <c r="K850" s="67"/>
      <c r="L850" s="80"/>
    </row>
    <row r="851" spans="2:12">
      <c r="B851" s="30"/>
      <c r="C851" s="67"/>
      <c r="D851" s="67"/>
      <c r="E851" s="67"/>
      <c r="F851" s="67"/>
      <c r="G851" s="67"/>
      <c r="H851" s="67"/>
      <c r="I851" s="67"/>
      <c r="J851" s="67"/>
      <c r="K851" s="67"/>
      <c r="L851" s="80"/>
    </row>
    <row r="852" spans="2:12">
      <c r="B852" s="30"/>
      <c r="C852" s="67"/>
      <c r="D852" s="67"/>
      <c r="E852" s="67"/>
      <c r="F852" s="67"/>
      <c r="G852" s="67"/>
      <c r="H852" s="67"/>
      <c r="I852" s="67"/>
      <c r="J852" s="67"/>
      <c r="K852" s="67"/>
      <c r="L852" s="80"/>
    </row>
    <row r="853" spans="2:12">
      <c r="B853" s="30"/>
      <c r="C853" s="67"/>
      <c r="D853" s="67"/>
      <c r="E853" s="67"/>
      <c r="F853" s="67"/>
      <c r="G853" s="67"/>
      <c r="H853" s="67"/>
      <c r="I853" s="67"/>
      <c r="J853" s="67"/>
      <c r="K853" s="67"/>
      <c r="L853" s="80"/>
    </row>
    <row r="854" spans="2:12">
      <c r="B854" s="30"/>
      <c r="C854" s="67"/>
      <c r="D854" s="67"/>
      <c r="E854" s="67"/>
      <c r="F854" s="67"/>
      <c r="G854" s="67"/>
      <c r="H854" s="67"/>
      <c r="I854" s="67"/>
      <c r="J854" s="67"/>
      <c r="K854" s="67"/>
      <c r="L854" s="80"/>
    </row>
    <row r="855" spans="2:12">
      <c r="B855" s="30"/>
      <c r="C855" s="67"/>
      <c r="D855" s="67"/>
      <c r="E855" s="67"/>
      <c r="F855" s="67"/>
      <c r="G855" s="67"/>
      <c r="H855" s="67"/>
      <c r="I855" s="67"/>
      <c r="J855" s="67"/>
      <c r="K855" s="67"/>
      <c r="L855" s="80"/>
    </row>
    <row r="856" spans="2:12">
      <c r="B856" s="30"/>
      <c r="C856" s="67"/>
      <c r="D856" s="67"/>
      <c r="E856" s="67"/>
      <c r="F856" s="67"/>
      <c r="G856" s="67"/>
      <c r="H856" s="67"/>
      <c r="I856" s="67"/>
      <c r="J856" s="67"/>
      <c r="K856" s="67"/>
      <c r="L856" s="80"/>
    </row>
    <row r="857" spans="2:12">
      <c r="B857" s="30"/>
      <c r="C857" s="67"/>
      <c r="D857" s="67"/>
      <c r="E857" s="67"/>
      <c r="F857" s="67"/>
      <c r="G857" s="67"/>
      <c r="H857" s="67"/>
      <c r="I857" s="67"/>
      <c r="J857" s="67"/>
      <c r="K857" s="67"/>
      <c r="L857" s="80"/>
    </row>
    <row r="858" spans="2:12">
      <c r="B858" s="30"/>
      <c r="C858" s="67"/>
      <c r="D858" s="67"/>
      <c r="E858" s="67"/>
      <c r="F858" s="67"/>
      <c r="G858" s="67"/>
      <c r="H858" s="67"/>
      <c r="I858" s="67"/>
      <c r="J858" s="67"/>
      <c r="K858" s="67"/>
      <c r="L858" s="80"/>
    </row>
    <row r="859" spans="2:12">
      <c r="B859" s="30"/>
      <c r="C859" s="67"/>
      <c r="D859" s="67"/>
      <c r="E859" s="67"/>
      <c r="F859" s="67"/>
      <c r="G859" s="67"/>
      <c r="H859" s="67"/>
      <c r="I859" s="67"/>
      <c r="J859" s="67"/>
      <c r="K859" s="67"/>
      <c r="L859" s="80"/>
    </row>
    <row r="860" spans="2:12">
      <c r="B860" s="30"/>
      <c r="C860" s="67"/>
      <c r="D860" s="67"/>
      <c r="E860" s="67"/>
      <c r="F860" s="67"/>
      <c r="G860" s="67"/>
      <c r="H860" s="67"/>
      <c r="I860" s="67"/>
      <c r="J860" s="67"/>
      <c r="K860" s="67"/>
      <c r="L860" s="80"/>
    </row>
    <row r="861" spans="2:12">
      <c r="B861" s="30"/>
      <c r="C861" s="67"/>
      <c r="D861" s="67"/>
      <c r="E861" s="67"/>
      <c r="F861" s="67"/>
      <c r="G861" s="67"/>
      <c r="H861" s="67"/>
      <c r="I861" s="67"/>
      <c r="J861" s="67"/>
      <c r="K861" s="67"/>
      <c r="L861" s="80"/>
    </row>
    <row r="862" spans="2:12">
      <c r="B862" s="30"/>
      <c r="C862" s="67"/>
      <c r="D862" s="67"/>
      <c r="E862" s="67"/>
      <c r="F862" s="67"/>
      <c r="G862" s="67"/>
      <c r="H862" s="67"/>
      <c r="I862" s="67"/>
      <c r="J862" s="67"/>
      <c r="K862" s="67"/>
      <c r="L862" s="80"/>
    </row>
    <row r="863" spans="2:12">
      <c r="B863" s="30"/>
      <c r="C863" s="67"/>
      <c r="D863" s="67"/>
      <c r="E863" s="67"/>
      <c r="F863" s="67"/>
      <c r="G863" s="67"/>
      <c r="H863" s="67"/>
      <c r="I863" s="67"/>
      <c r="J863" s="67"/>
      <c r="K863" s="67"/>
      <c r="L863" s="80"/>
    </row>
    <row r="864" spans="2:12">
      <c r="B864" s="30"/>
      <c r="C864" s="67"/>
      <c r="D864" s="67"/>
      <c r="E864" s="67"/>
      <c r="F864" s="67"/>
      <c r="G864" s="67"/>
      <c r="H864" s="67"/>
      <c r="I864" s="67"/>
      <c r="J864" s="67"/>
      <c r="K864" s="67"/>
      <c r="L864" s="80"/>
    </row>
    <row r="865" spans="2:12">
      <c r="B865" s="30"/>
      <c r="C865" s="67"/>
      <c r="D865" s="67"/>
      <c r="E865" s="67"/>
      <c r="F865" s="67"/>
      <c r="G865" s="67"/>
      <c r="H865" s="67"/>
      <c r="I865" s="67"/>
      <c r="J865" s="67"/>
      <c r="K865" s="67"/>
      <c r="L865" s="80"/>
    </row>
    <row r="866" spans="2:12">
      <c r="B866" s="30"/>
      <c r="C866" s="67"/>
      <c r="D866" s="67"/>
      <c r="E866" s="67"/>
      <c r="F866" s="67"/>
      <c r="G866" s="67"/>
      <c r="H866" s="67"/>
      <c r="I866" s="67"/>
      <c r="J866" s="67"/>
      <c r="K866" s="67"/>
      <c r="L866" s="80"/>
    </row>
    <row r="867" spans="2:12">
      <c r="B867" s="30"/>
      <c r="C867" s="67"/>
      <c r="D867" s="67"/>
      <c r="E867" s="67"/>
      <c r="F867" s="67"/>
      <c r="G867" s="67"/>
      <c r="H867" s="67"/>
      <c r="I867" s="67"/>
      <c r="J867" s="67"/>
      <c r="K867" s="67"/>
      <c r="L867" s="80"/>
    </row>
    <row r="868" spans="2:12">
      <c r="B868" s="30"/>
      <c r="C868" s="67"/>
      <c r="D868" s="67"/>
      <c r="E868" s="67"/>
      <c r="F868" s="67"/>
      <c r="G868" s="67"/>
      <c r="H868" s="67"/>
      <c r="I868" s="67"/>
      <c r="J868" s="67"/>
      <c r="K868" s="67"/>
      <c r="L868" s="80"/>
    </row>
    <row r="869" spans="2:12">
      <c r="B869" s="30"/>
      <c r="C869" s="67"/>
      <c r="D869" s="67"/>
      <c r="E869" s="67"/>
      <c r="F869" s="67"/>
      <c r="G869" s="67"/>
      <c r="H869" s="67"/>
      <c r="I869" s="67"/>
      <c r="J869" s="67"/>
      <c r="K869" s="67"/>
      <c r="L869" s="80"/>
    </row>
    <row r="870" spans="2:12">
      <c r="B870" s="30"/>
      <c r="C870" s="67"/>
      <c r="D870" s="67"/>
      <c r="E870" s="67"/>
      <c r="F870" s="67"/>
      <c r="G870" s="67"/>
      <c r="H870" s="67"/>
      <c r="I870" s="67"/>
      <c r="J870" s="67"/>
      <c r="K870" s="67"/>
      <c r="L870" s="80"/>
    </row>
    <row r="871" spans="2:12">
      <c r="B871" s="30"/>
      <c r="C871" s="67"/>
      <c r="D871" s="67"/>
      <c r="E871" s="67"/>
      <c r="F871" s="67"/>
      <c r="G871" s="67"/>
      <c r="H871" s="67"/>
      <c r="I871" s="67"/>
      <c r="J871" s="67"/>
      <c r="K871" s="67"/>
      <c r="L871" s="80"/>
    </row>
    <row r="872" spans="2:12">
      <c r="B872" s="30"/>
      <c r="C872" s="67"/>
      <c r="D872" s="67"/>
      <c r="E872" s="67"/>
      <c r="F872" s="67"/>
      <c r="G872" s="67"/>
      <c r="H872" s="67"/>
      <c r="I872" s="67"/>
      <c r="J872" s="67"/>
      <c r="K872" s="67"/>
      <c r="L872" s="80"/>
    </row>
    <row r="873" spans="2:12">
      <c r="B873" s="30"/>
      <c r="C873" s="67"/>
      <c r="D873" s="67"/>
      <c r="E873" s="67"/>
      <c r="F873" s="67"/>
      <c r="G873" s="67"/>
      <c r="H873" s="67"/>
      <c r="I873" s="67"/>
      <c r="J873" s="67"/>
      <c r="K873" s="67"/>
      <c r="L873" s="80"/>
    </row>
    <row r="874" spans="2:12">
      <c r="B874" s="30"/>
      <c r="C874" s="67"/>
      <c r="D874" s="67"/>
      <c r="E874" s="67"/>
      <c r="F874" s="67"/>
      <c r="G874" s="67"/>
      <c r="H874" s="67"/>
      <c r="I874" s="67"/>
      <c r="J874" s="67"/>
      <c r="K874" s="67"/>
      <c r="L874" s="80"/>
    </row>
    <row r="875" spans="2:12">
      <c r="B875" s="30"/>
      <c r="C875" s="67"/>
      <c r="D875" s="67"/>
      <c r="E875" s="67"/>
      <c r="F875" s="67"/>
      <c r="G875" s="67"/>
      <c r="H875" s="67"/>
      <c r="I875" s="67"/>
      <c r="J875" s="67"/>
      <c r="K875" s="67"/>
      <c r="L875" s="80"/>
    </row>
    <row r="876" spans="2:12">
      <c r="B876" s="30"/>
      <c r="C876" s="67"/>
      <c r="D876" s="67"/>
      <c r="E876" s="67"/>
      <c r="F876" s="67"/>
      <c r="G876" s="67"/>
      <c r="H876" s="67"/>
      <c r="I876" s="67"/>
      <c r="J876" s="67"/>
      <c r="K876" s="67"/>
      <c r="L876" s="80"/>
    </row>
    <row r="877" spans="2:12">
      <c r="B877" s="30"/>
      <c r="C877" s="67"/>
      <c r="D877" s="67"/>
      <c r="E877" s="67"/>
      <c r="F877" s="67"/>
      <c r="G877" s="67"/>
      <c r="H877" s="67"/>
      <c r="I877" s="67"/>
      <c r="J877" s="67"/>
      <c r="K877" s="67"/>
      <c r="L877" s="80"/>
    </row>
    <row r="878" spans="2:12">
      <c r="B878" s="30"/>
      <c r="C878" s="67"/>
      <c r="D878" s="67"/>
      <c r="E878" s="67"/>
      <c r="F878" s="67"/>
      <c r="G878" s="67"/>
      <c r="H878" s="67"/>
      <c r="I878" s="67"/>
      <c r="J878" s="67"/>
      <c r="K878" s="67"/>
      <c r="L878" s="80"/>
    </row>
    <row r="879" spans="2:12">
      <c r="B879" s="30"/>
      <c r="C879" s="67"/>
      <c r="D879" s="67"/>
      <c r="E879" s="67"/>
      <c r="F879" s="67"/>
      <c r="G879" s="67"/>
      <c r="H879" s="67"/>
      <c r="I879" s="67"/>
      <c r="J879" s="67"/>
      <c r="K879" s="67"/>
      <c r="L879" s="80"/>
    </row>
    <row r="880" spans="2:12">
      <c r="B880" s="30"/>
      <c r="C880" s="67"/>
      <c r="D880" s="67"/>
      <c r="E880" s="67"/>
      <c r="F880" s="67"/>
      <c r="G880" s="67"/>
      <c r="H880" s="67"/>
      <c r="I880" s="67"/>
      <c r="J880" s="67"/>
      <c r="K880" s="67"/>
      <c r="L880" s="80"/>
    </row>
    <row r="881" spans="2:12">
      <c r="B881" s="30"/>
      <c r="C881" s="67"/>
      <c r="D881" s="67"/>
      <c r="E881" s="67"/>
      <c r="F881" s="67"/>
      <c r="G881" s="67"/>
      <c r="H881" s="67"/>
      <c r="I881" s="67"/>
      <c r="J881" s="67"/>
      <c r="K881" s="67"/>
      <c r="L881" s="80"/>
    </row>
    <row r="882" spans="2:12">
      <c r="B882" s="30"/>
      <c r="C882" s="67"/>
      <c r="D882" s="67"/>
      <c r="E882" s="67"/>
      <c r="F882" s="67"/>
      <c r="G882" s="67"/>
      <c r="H882" s="67"/>
      <c r="I882" s="67"/>
      <c r="J882" s="67"/>
      <c r="K882" s="67"/>
      <c r="L882" s="80"/>
    </row>
    <row r="883" spans="2:12">
      <c r="B883" s="30"/>
      <c r="C883" s="67"/>
      <c r="D883" s="67"/>
      <c r="E883" s="67"/>
      <c r="F883" s="67"/>
      <c r="G883" s="67"/>
      <c r="H883" s="67"/>
      <c r="I883" s="67"/>
      <c r="J883" s="67"/>
      <c r="K883" s="67"/>
      <c r="L883" s="80"/>
    </row>
    <row r="884" spans="2:12">
      <c r="B884" s="30"/>
      <c r="C884" s="67"/>
      <c r="D884" s="67"/>
      <c r="E884" s="67"/>
      <c r="F884" s="67"/>
      <c r="G884" s="67"/>
      <c r="H884" s="67"/>
      <c r="I884" s="67"/>
      <c r="J884" s="67"/>
      <c r="K884" s="67"/>
      <c r="L884" s="80"/>
    </row>
    <row r="885" spans="2:12">
      <c r="B885" s="30"/>
      <c r="C885" s="67"/>
      <c r="D885" s="67"/>
      <c r="E885" s="67"/>
      <c r="F885" s="67"/>
      <c r="G885" s="67"/>
      <c r="H885" s="67"/>
      <c r="I885" s="67"/>
      <c r="J885" s="67"/>
      <c r="K885" s="67"/>
      <c r="L885" s="80"/>
    </row>
    <row r="886" spans="2:12">
      <c r="C886" s="79"/>
      <c r="D886" s="79"/>
      <c r="E886" s="79"/>
    </row>
    <row r="887" spans="2:12">
      <c r="C887" s="79"/>
      <c r="D887" s="79"/>
      <c r="E887" s="79"/>
    </row>
    <row r="888" spans="2:12">
      <c r="C888" s="79"/>
      <c r="D888" s="79"/>
      <c r="E888" s="79"/>
    </row>
    <row r="889" spans="2:12">
      <c r="C889" s="79"/>
      <c r="D889" s="79"/>
      <c r="E889" s="79"/>
    </row>
    <row r="890" spans="2:12">
      <c r="C890" s="79"/>
      <c r="D890" s="79"/>
      <c r="E890" s="79"/>
    </row>
    <row r="891" spans="2:12">
      <c r="C891" s="79"/>
      <c r="D891" s="79"/>
      <c r="E891" s="79"/>
    </row>
    <row r="892" spans="2:12">
      <c r="C892" s="79"/>
      <c r="D892" s="79"/>
      <c r="E892" s="79"/>
    </row>
    <row r="893" spans="2:12">
      <c r="C893" s="79"/>
      <c r="D893" s="79"/>
      <c r="E893" s="79"/>
    </row>
    <row r="894" spans="2:12">
      <c r="C894" s="79"/>
      <c r="D894" s="79"/>
      <c r="E894" s="79"/>
    </row>
    <row r="895" spans="2:12">
      <c r="C895" s="79"/>
      <c r="D895" s="79"/>
      <c r="E895" s="79"/>
    </row>
    <row r="896" spans="2:12">
      <c r="C896" s="79"/>
      <c r="D896" s="79"/>
      <c r="E896" s="79"/>
    </row>
    <row r="897" spans="2:12" s="36" customFormat="1">
      <c r="B897" s="26"/>
      <c r="C897" s="79"/>
      <c r="D897" s="79"/>
      <c r="E897" s="79"/>
      <c r="L897" s="140"/>
    </row>
    <row r="898" spans="2:12" s="36" customFormat="1">
      <c r="B898" s="26"/>
      <c r="C898" s="79"/>
      <c r="D898" s="79"/>
      <c r="E898" s="79"/>
      <c r="L898" s="140"/>
    </row>
    <row r="899" spans="2:12" s="36" customFormat="1">
      <c r="B899" s="26"/>
      <c r="C899" s="79"/>
      <c r="D899" s="79"/>
      <c r="E899" s="79"/>
      <c r="L899" s="140"/>
    </row>
    <row r="900" spans="2:12" s="36" customFormat="1">
      <c r="B900" s="26"/>
      <c r="C900" s="79"/>
      <c r="D900" s="79"/>
      <c r="E900" s="79"/>
      <c r="L900" s="140"/>
    </row>
    <row r="901" spans="2:12" s="36" customFormat="1">
      <c r="B901" s="26"/>
      <c r="C901" s="79"/>
      <c r="D901" s="79"/>
      <c r="E901" s="79"/>
      <c r="L901" s="140"/>
    </row>
    <row r="902" spans="2:12" s="36" customFormat="1">
      <c r="B902" s="26"/>
      <c r="C902" s="79"/>
      <c r="D902" s="79"/>
      <c r="E902" s="79"/>
      <c r="L902" s="140"/>
    </row>
    <row r="903" spans="2:12" s="36" customFormat="1">
      <c r="B903" s="26"/>
      <c r="C903" s="79"/>
      <c r="D903" s="79"/>
      <c r="E903" s="79"/>
      <c r="L903" s="140"/>
    </row>
    <row r="904" spans="2:12" s="36" customFormat="1">
      <c r="B904" s="26"/>
      <c r="C904" s="79"/>
      <c r="D904" s="79"/>
      <c r="E904" s="79"/>
      <c r="L904" s="140"/>
    </row>
    <row r="905" spans="2:12" s="36" customFormat="1">
      <c r="B905" s="26"/>
      <c r="C905" s="79"/>
      <c r="D905" s="79"/>
      <c r="E905" s="79"/>
      <c r="L905" s="140"/>
    </row>
    <row r="906" spans="2:12" s="36" customFormat="1">
      <c r="B906" s="26"/>
      <c r="C906" s="79"/>
      <c r="D906" s="79"/>
      <c r="E906" s="79"/>
      <c r="L906" s="140"/>
    </row>
    <row r="907" spans="2:12" s="36" customFormat="1">
      <c r="B907" s="26"/>
      <c r="C907" s="79"/>
      <c r="D907" s="79"/>
      <c r="E907" s="79"/>
      <c r="L907" s="140"/>
    </row>
    <row r="908" spans="2:12" s="36" customFormat="1">
      <c r="B908" s="26"/>
      <c r="C908" s="79"/>
      <c r="D908" s="79"/>
      <c r="E908" s="79"/>
      <c r="L908" s="140"/>
    </row>
    <row r="909" spans="2:12" s="36" customFormat="1">
      <c r="B909" s="26"/>
      <c r="C909" s="79"/>
      <c r="D909" s="79"/>
      <c r="E909" s="79"/>
      <c r="L909" s="140"/>
    </row>
    <row r="910" spans="2:12" s="36" customFormat="1">
      <c r="B910" s="26"/>
      <c r="C910" s="79"/>
      <c r="D910" s="79"/>
      <c r="E910" s="79"/>
      <c r="L910" s="140"/>
    </row>
    <row r="911" spans="2:12" s="36" customFormat="1">
      <c r="B911" s="26"/>
      <c r="C911" s="79"/>
      <c r="D911" s="79"/>
      <c r="E911" s="79"/>
      <c r="L911" s="140"/>
    </row>
    <row r="912" spans="2:12" s="36" customFormat="1">
      <c r="B912" s="26"/>
      <c r="C912" s="79"/>
      <c r="D912" s="79"/>
      <c r="E912" s="79"/>
      <c r="L912" s="140"/>
    </row>
    <row r="913" spans="2:12" s="36" customFormat="1">
      <c r="B913" s="26"/>
      <c r="C913" s="79"/>
      <c r="D913" s="79"/>
      <c r="E913" s="79"/>
      <c r="L913" s="140"/>
    </row>
    <row r="914" spans="2:12" s="36" customFormat="1">
      <c r="B914" s="26"/>
      <c r="C914" s="79"/>
      <c r="D914" s="79"/>
      <c r="E914" s="79"/>
      <c r="L914" s="140"/>
    </row>
    <row r="915" spans="2:12" s="36" customFormat="1">
      <c r="B915" s="26"/>
      <c r="C915" s="79"/>
      <c r="D915" s="79"/>
      <c r="E915" s="79"/>
      <c r="L915" s="140"/>
    </row>
    <row r="916" spans="2:12" s="36" customFormat="1">
      <c r="B916" s="26"/>
      <c r="C916" s="79"/>
      <c r="D916" s="79"/>
      <c r="E916" s="79"/>
      <c r="L916" s="140"/>
    </row>
    <row r="917" spans="2:12" s="36" customFormat="1">
      <c r="B917" s="26"/>
      <c r="C917" s="79"/>
      <c r="D917" s="79"/>
      <c r="E917" s="79"/>
      <c r="L917" s="140"/>
    </row>
    <row r="918" spans="2:12" s="36" customFormat="1">
      <c r="B918" s="26"/>
      <c r="C918" s="79"/>
      <c r="D918" s="79"/>
      <c r="E918" s="79"/>
      <c r="L918" s="140"/>
    </row>
    <row r="919" spans="2:12" s="36" customFormat="1">
      <c r="B919" s="26"/>
      <c r="C919" s="79"/>
      <c r="D919" s="79"/>
      <c r="E919" s="79"/>
      <c r="L919" s="140"/>
    </row>
    <row r="920" spans="2:12" s="36" customFormat="1">
      <c r="B920" s="26"/>
      <c r="C920" s="79"/>
      <c r="D920" s="79"/>
      <c r="E920" s="79"/>
      <c r="L920" s="140"/>
    </row>
    <row r="921" spans="2:12" s="36" customFormat="1">
      <c r="B921" s="26"/>
      <c r="C921" s="79"/>
      <c r="D921" s="79"/>
      <c r="E921" s="79"/>
      <c r="L921" s="140"/>
    </row>
    <row r="922" spans="2:12" s="36" customFormat="1">
      <c r="B922" s="26"/>
      <c r="C922" s="79"/>
      <c r="D922" s="79"/>
      <c r="E922" s="79"/>
      <c r="L922" s="140"/>
    </row>
    <row r="923" spans="2:12" s="36" customFormat="1">
      <c r="B923" s="26"/>
      <c r="C923" s="79"/>
      <c r="D923" s="79"/>
      <c r="E923" s="79"/>
      <c r="L923" s="140"/>
    </row>
    <row r="924" spans="2:12" s="36" customFormat="1">
      <c r="B924" s="26"/>
      <c r="C924" s="79"/>
      <c r="D924" s="79"/>
      <c r="E924" s="79"/>
      <c r="L924" s="140"/>
    </row>
    <row r="925" spans="2:12" s="36" customFormat="1">
      <c r="B925" s="26"/>
      <c r="C925" s="79"/>
      <c r="D925" s="79"/>
      <c r="E925" s="79"/>
      <c r="L925" s="140"/>
    </row>
    <row r="926" spans="2:12" s="36" customFormat="1">
      <c r="B926" s="26"/>
      <c r="C926" s="79"/>
      <c r="D926" s="79"/>
      <c r="E926" s="79"/>
      <c r="L926" s="140"/>
    </row>
    <row r="927" spans="2:12" s="36" customFormat="1">
      <c r="B927" s="26"/>
      <c r="C927" s="79"/>
      <c r="D927" s="79"/>
      <c r="E927" s="79"/>
      <c r="L927" s="140"/>
    </row>
    <row r="928" spans="2:12" s="36" customFormat="1">
      <c r="B928" s="26"/>
      <c r="C928" s="79"/>
      <c r="D928" s="79"/>
      <c r="E928" s="79"/>
      <c r="L928" s="140"/>
    </row>
    <row r="929" spans="2:12" s="36" customFormat="1">
      <c r="B929" s="26"/>
      <c r="C929" s="79"/>
      <c r="D929" s="79"/>
      <c r="E929" s="79"/>
      <c r="L929" s="140"/>
    </row>
    <row r="930" spans="2:12" s="36" customFormat="1">
      <c r="B930" s="26"/>
      <c r="C930" s="79"/>
      <c r="D930" s="79"/>
      <c r="E930" s="79"/>
      <c r="L930" s="140"/>
    </row>
    <row r="931" spans="2:12" s="36" customFormat="1">
      <c r="B931" s="26"/>
      <c r="C931" s="79"/>
      <c r="D931" s="79"/>
      <c r="E931" s="79"/>
      <c r="L931" s="140"/>
    </row>
    <row r="932" spans="2:12" s="36" customFormat="1">
      <c r="B932" s="26"/>
      <c r="C932" s="79"/>
      <c r="D932" s="79"/>
      <c r="E932" s="79"/>
      <c r="L932" s="140"/>
    </row>
    <row r="933" spans="2:12" s="36" customFormat="1">
      <c r="B933" s="26"/>
      <c r="C933" s="79"/>
      <c r="D933" s="79"/>
      <c r="E933" s="79"/>
      <c r="L933" s="140"/>
    </row>
    <row r="934" spans="2:12" s="36" customFormat="1">
      <c r="B934" s="26"/>
      <c r="C934" s="79"/>
      <c r="D934" s="79"/>
      <c r="E934" s="79"/>
      <c r="L934" s="140"/>
    </row>
    <row r="935" spans="2:12" s="36" customFormat="1">
      <c r="B935" s="26"/>
      <c r="C935" s="79"/>
      <c r="D935" s="79"/>
      <c r="E935" s="79"/>
      <c r="L935" s="140"/>
    </row>
    <row r="936" spans="2:12" s="36" customFormat="1">
      <c r="B936" s="26"/>
      <c r="C936" s="79"/>
      <c r="D936" s="79"/>
      <c r="E936" s="79"/>
      <c r="L936" s="140"/>
    </row>
    <row r="937" spans="2:12" s="36" customFormat="1">
      <c r="B937" s="26"/>
      <c r="C937" s="79"/>
      <c r="D937" s="79"/>
      <c r="E937" s="79"/>
      <c r="L937" s="140"/>
    </row>
    <row r="938" spans="2:12" s="36" customFormat="1">
      <c r="B938" s="26"/>
      <c r="C938" s="79"/>
      <c r="D938" s="79"/>
      <c r="E938" s="79"/>
      <c r="L938" s="140"/>
    </row>
    <row r="939" spans="2:12" s="36" customFormat="1">
      <c r="B939" s="26"/>
      <c r="C939" s="79"/>
      <c r="D939" s="79"/>
      <c r="E939" s="79"/>
      <c r="L939" s="140"/>
    </row>
    <row r="940" spans="2:12" s="36" customFormat="1">
      <c r="B940" s="26"/>
      <c r="C940" s="79"/>
      <c r="D940" s="79"/>
      <c r="E940" s="79"/>
      <c r="L940" s="140"/>
    </row>
    <row r="941" spans="2:12" s="36" customFormat="1">
      <c r="B941" s="26"/>
      <c r="C941" s="79"/>
      <c r="D941" s="79"/>
      <c r="E941" s="79"/>
      <c r="L941" s="140"/>
    </row>
    <row r="942" spans="2:12" s="36" customFormat="1">
      <c r="B942" s="26"/>
      <c r="C942" s="79"/>
      <c r="D942" s="79"/>
      <c r="E942" s="79"/>
      <c r="L942" s="140"/>
    </row>
    <row r="943" spans="2:12" s="36" customFormat="1">
      <c r="B943" s="26"/>
      <c r="C943" s="79"/>
      <c r="D943" s="79"/>
      <c r="E943" s="79"/>
      <c r="L943" s="140"/>
    </row>
    <row r="944" spans="2:12" s="36" customFormat="1">
      <c r="B944" s="26"/>
      <c r="C944" s="79"/>
      <c r="D944" s="79"/>
      <c r="E944" s="79"/>
      <c r="L944" s="140"/>
    </row>
    <row r="945" spans="2:12" s="36" customFormat="1">
      <c r="B945" s="26"/>
      <c r="C945" s="79"/>
      <c r="D945" s="79"/>
      <c r="E945" s="79"/>
      <c r="L945" s="140"/>
    </row>
    <row r="946" spans="2:12" s="36" customFormat="1">
      <c r="B946" s="26"/>
      <c r="C946" s="79"/>
      <c r="D946" s="79"/>
      <c r="E946" s="79"/>
      <c r="L946" s="140"/>
    </row>
    <row r="947" spans="2:12" s="36" customFormat="1">
      <c r="B947" s="26"/>
      <c r="C947" s="79"/>
      <c r="D947" s="79"/>
      <c r="E947" s="79"/>
      <c r="L947" s="140"/>
    </row>
    <row r="948" spans="2:12" s="36" customFormat="1">
      <c r="B948" s="26"/>
      <c r="C948" s="79"/>
      <c r="D948" s="79"/>
      <c r="E948" s="79"/>
      <c r="L948" s="140"/>
    </row>
    <row r="949" spans="2:12" s="36" customFormat="1">
      <c r="B949" s="26"/>
      <c r="C949" s="79"/>
      <c r="D949" s="79"/>
      <c r="E949" s="79"/>
      <c r="L949" s="140"/>
    </row>
    <row r="950" spans="2:12" s="36" customFormat="1">
      <c r="B950" s="26"/>
      <c r="C950" s="79"/>
      <c r="D950" s="79"/>
      <c r="E950" s="79"/>
      <c r="L950" s="140"/>
    </row>
    <row r="951" spans="2:12" s="36" customFormat="1">
      <c r="B951" s="26"/>
      <c r="C951" s="79"/>
      <c r="D951" s="79"/>
      <c r="E951" s="79"/>
      <c r="L951" s="140"/>
    </row>
    <row r="952" spans="2:12" s="36" customFormat="1">
      <c r="B952" s="26"/>
      <c r="C952" s="79"/>
      <c r="D952" s="79"/>
      <c r="E952" s="79"/>
      <c r="L952" s="140"/>
    </row>
    <row r="953" spans="2:12" s="36" customFormat="1">
      <c r="B953" s="26"/>
      <c r="C953" s="79"/>
      <c r="D953" s="79"/>
      <c r="E953" s="79"/>
      <c r="L953" s="140"/>
    </row>
    <row r="954" spans="2:12" s="36" customFormat="1">
      <c r="B954" s="26"/>
      <c r="C954" s="79"/>
      <c r="D954" s="79"/>
      <c r="E954" s="79"/>
      <c r="L954" s="140"/>
    </row>
    <row r="955" spans="2:12" s="36" customFormat="1">
      <c r="B955" s="26"/>
      <c r="C955" s="79"/>
      <c r="D955" s="79"/>
      <c r="E955" s="79"/>
      <c r="L955" s="140"/>
    </row>
    <row r="956" spans="2:12" s="36" customFormat="1">
      <c r="B956" s="26"/>
      <c r="C956" s="79"/>
      <c r="D956" s="79"/>
      <c r="E956" s="79"/>
      <c r="L956" s="140"/>
    </row>
    <row r="957" spans="2:12" s="36" customFormat="1">
      <c r="B957" s="26"/>
      <c r="C957" s="79"/>
      <c r="D957" s="79"/>
      <c r="E957" s="79"/>
      <c r="L957" s="140"/>
    </row>
    <row r="958" spans="2:12" s="36" customFormat="1">
      <c r="B958" s="26"/>
      <c r="C958" s="79"/>
      <c r="D958" s="79"/>
      <c r="E958" s="79"/>
      <c r="L958" s="140"/>
    </row>
    <row r="959" spans="2:12" s="36" customFormat="1">
      <c r="B959" s="26"/>
      <c r="C959" s="79"/>
      <c r="D959" s="79"/>
      <c r="E959" s="79"/>
      <c r="L959" s="140"/>
    </row>
    <row r="960" spans="2:12" s="36" customFormat="1">
      <c r="B960" s="26"/>
      <c r="C960" s="79"/>
      <c r="D960" s="79"/>
      <c r="E960" s="79"/>
      <c r="L960" s="140"/>
    </row>
    <row r="961" spans="2:12" s="36" customFormat="1">
      <c r="B961" s="26"/>
      <c r="C961" s="79"/>
      <c r="D961" s="79"/>
      <c r="E961" s="79"/>
      <c r="L961" s="140"/>
    </row>
    <row r="962" spans="2:12" s="36" customFormat="1">
      <c r="B962" s="26"/>
      <c r="C962" s="79"/>
      <c r="D962" s="79"/>
      <c r="E962" s="79"/>
      <c r="L962" s="140"/>
    </row>
    <row r="963" spans="2:12" s="36" customFormat="1">
      <c r="B963" s="26"/>
      <c r="C963" s="79"/>
      <c r="D963" s="79"/>
      <c r="E963" s="79"/>
      <c r="L963" s="140"/>
    </row>
    <row r="964" spans="2:12" s="36" customFormat="1">
      <c r="B964" s="26"/>
      <c r="C964" s="79"/>
      <c r="D964" s="79"/>
      <c r="E964" s="79"/>
      <c r="L964" s="140"/>
    </row>
    <row r="965" spans="2:12" s="36" customFormat="1">
      <c r="B965" s="26"/>
      <c r="C965" s="79"/>
      <c r="D965" s="79"/>
      <c r="E965" s="79"/>
      <c r="L965" s="140"/>
    </row>
    <row r="966" spans="2:12" s="36" customFormat="1">
      <c r="B966" s="26"/>
      <c r="C966" s="79"/>
      <c r="D966" s="79"/>
      <c r="E966" s="79"/>
      <c r="L966" s="140"/>
    </row>
    <row r="967" spans="2:12" s="36" customFormat="1">
      <c r="B967" s="26"/>
      <c r="C967" s="79"/>
      <c r="D967" s="79"/>
      <c r="E967" s="79"/>
      <c r="L967" s="140"/>
    </row>
    <row r="968" spans="2:12" s="36" customFormat="1">
      <c r="B968" s="26"/>
      <c r="C968" s="79"/>
      <c r="D968" s="79"/>
      <c r="E968" s="79"/>
      <c r="L968" s="140"/>
    </row>
    <row r="969" spans="2:12" s="36" customFormat="1">
      <c r="B969" s="26"/>
      <c r="C969" s="79"/>
      <c r="D969" s="79"/>
      <c r="E969" s="79"/>
      <c r="L969" s="140"/>
    </row>
    <row r="970" spans="2:12" s="36" customFormat="1">
      <c r="B970" s="26"/>
      <c r="C970" s="79"/>
      <c r="D970" s="79"/>
      <c r="E970" s="79"/>
      <c r="L970" s="140"/>
    </row>
    <row r="971" spans="2:12" s="36" customFormat="1">
      <c r="B971" s="26"/>
      <c r="C971" s="79"/>
      <c r="D971" s="79"/>
      <c r="E971" s="79"/>
      <c r="L971" s="140"/>
    </row>
    <row r="972" spans="2:12" s="36" customFormat="1">
      <c r="B972" s="26"/>
      <c r="C972" s="79"/>
      <c r="D972" s="79"/>
      <c r="E972" s="79"/>
      <c r="L972" s="140"/>
    </row>
    <row r="973" spans="2:12" s="36" customFormat="1">
      <c r="B973" s="26"/>
      <c r="C973" s="79"/>
      <c r="D973" s="79"/>
      <c r="E973" s="79"/>
      <c r="L973" s="140"/>
    </row>
    <row r="974" spans="2:12" s="36" customFormat="1">
      <c r="B974" s="26"/>
      <c r="C974" s="79"/>
      <c r="D974" s="79"/>
      <c r="E974" s="79"/>
      <c r="L974" s="140"/>
    </row>
    <row r="975" spans="2:12" s="36" customFormat="1">
      <c r="B975" s="26"/>
      <c r="C975" s="79"/>
      <c r="D975" s="79"/>
      <c r="E975" s="79"/>
      <c r="L975" s="140"/>
    </row>
    <row r="976" spans="2:12" s="36" customFormat="1">
      <c r="B976" s="26"/>
      <c r="C976" s="79"/>
      <c r="D976" s="79"/>
      <c r="E976" s="79"/>
      <c r="L976" s="140"/>
    </row>
    <row r="977" spans="2:12" s="36" customFormat="1">
      <c r="B977" s="26"/>
      <c r="C977" s="79"/>
      <c r="D977" s="79"/>
      <c r="E977" s="79"/>
      <c r="L977" s="140"/>
    </row>
    <row r="978" spans="2:12" s="36" customFormat="1">
      <c r="B978" s="26"/>
      <c r="C978" s="79"/>
      <c r="D978" s="79"/>
      <c r="E978" s="79"/>
      <c r="L978" s="140"/>
    </row>
    <row r="979" spans="2:12" s="36" customFormat="1">
      <c r="B979" s="26"/>
      <c r="C979" s="79"/>
      <c r="D979" s="79"/>
      <c r="E979" s="79"/>
      <c r="L979" s="140"/>
    </row>
    <row r="980" spans="2:12" s="36" customFormat="1">
      <c r="B980" s="26"/>
      <c r="C980" s="79"/>
      <c r="D980" s="79"/>
      <c r="E980" s="79"/>
      <c r="L980" s="140"/>
    </row>
    <row r="981" spans="2:12" s="36" customFormat="1">
      <c r="B981" s="26"/>
      <c r="C981" s="79"/>
      <c r="D981" s="79"/>
      <c r="E981" s="79"/>
      <c r="L981" s="140"/>
    </row>
    <row r="982" spans="2:12" s="36" customFormat="1">
      <c r="B982" s="26"/>
      <c r="C982" s="79"/>
      <c r="D982" s="79"/>
      <c r="E982" s="79"/>
      <c r="L982" s="140"/>
    </row>
    <row r="983" spans="2:12" s="36" customFormat="1">
      <c r="B983" s="26"/>
      <c r="C983" s="79"/>
      <c r="D983" s="79"/>
      <c r="E983" s="79"/>
      <c r="L983" s="140"/>
    </row>
    <row r="984" spans="2:12" s="36" customFormat="1">
      <c r="B984" s="26"/>
      <c r="C984" s="79"/>
      <c r="D984" s="79"/>
      <c r="E984" s="79"/>
      <c r="L984" s="140"/>
    </row>
    <row r="985" spans="2:12" s="36" customFormat="1">
      <c r="B985" s="26"/>
      <c r="C985" s="79"/>
      <c r="D985" s="79"/>
      <c r="E985" s="79"/>
      <c r="L985" s="140"/>
    </row>
    <row r="986" spans="2:12" s="36" customFormat="1">
      <c r="B986" s="26"/>
      <c r="C986" s="79"/>
      <c r="D986" s="79"/>
      <c r="E986" s="79"/>
      <c r="L986" s="140"/>
    </row>
    <row r="987" spans="2:12" s="36" customFormat="1">
      <c r="B987" s="26"/>
      <c r="C987" s="79"/>
      <c r="D987" s="79"/>
      <c r="E987" s="79"/>
      <c r="L987" s="140"/>
    </row>
    <row r="988" spans="2:12" s="36" customFormat="1">
      <c r="B988" s="26"/>
      <c r="C988" s="79"/>
      <c r="D988" s="79"/>
      <c r="E988" s="79"/>
      <c r="L988" s="140"/>
    </row>
    <row r="989" spans="2:12" s="36" customFormat="1">
      <c r="B989" s="26"/>
      <c r="C989" s="79"/>
      <c r="D989" s="79"/>
      <c r="E989" s="79"/>
      <c r="L989" s="140"/>
    </row>
    <row r="990" spans="2:12" s="36" customFormat="1">
      <c r="B990" s="26"/>
      <c r="C990" s="79"/>
      <c r="D990" s="79"/>
      <c r="E990" s="79"/>
      <c r="L990" s="140"/>
    </row>
    <row r="991" spans="2:12" s="36" customFormat="1">
      <c r="B991" s="26"/>
      <c r="C991" s="79"/>
      <c r="D991" s="79"/>
      <c r="E991" s="79"/>
      <c r="L991" s="140"/>
    </row>
    <row r="992" spans="2:12" s="36" customFormat="1">
      <c r="B992" s="26"/>
      <c r="C992" s="79"/>
      <c r="D992" s="79"/>
      <c r="E992" s="79"/>
      <c r="L992" s="140"/>
    </row>
    <row r="993" spans="2:12" s="36" customFormat="1">
      <c r="B993" s="26"/>
      <c r="C993" s="79"/>
      <c r="D993" s="79"/>
      <c r="E993" s="79"/>
      <c r="L993" s="140"/>
    </row>
    <row r="994" spans="2:12" s="36" customFormat="1">
      <c r="B994" s="26"/>
      <c r="C994" s="79"/>
      <c r="D994" s="79"/>
      <c r="E994" s="79"/>
      <c r="L994" s="140"/>
    </row>
    <row r="995" spans="2:12" s="36" customFormat="1">
      <c r="B995" s="26"/>
      <c r="C995" s="79"/>
      <c r="D995" s="79"/>
      <c r="E995" s="79"/>
      <c r="L995" s="140"/>
    </row>
    <row r="996" spans="2:12" s="36" customFormat="1">
      <c r="B996" s="26"/>
      <c r="C996" s="79"/>
      <c r="D996" s="79"/>
      <c r="E996" s="79"/>
      <c r="L996" s="140"/>
    </row>
    <row r="997" spans="2:12" s="36" customFormat="1">
      <c r="B997" s="26"/>
      <c r="C997" s="79"/>
      <c r="D997" s="79"/>
      <c r="E997" s="79"/>
      <c r="L997" s="140"/>
    </row>
    <row r="998" spans="2:12" s="36" customFormat="1">
      <c r="B998" s="26"/>
      <c r="C998" s="79"/>
      <c r="D998" s="79"/>
      <c r="E998" s="79"/>
      <c r="L998" s="140"/>
    </row>
    <row r="999" spans="2:12" s="36" customFormat="1">
      <c r="B999" s="26"/>
      <c r="C999" s="79"/>
      <c r="D999" s="79"/>
      <c r="E999" s="79"/>
      <c r="L999" s="140"/>
    </row>
    <row r="1000" spans="2:12" s="36" customFormat="1">
      <c r="B1000" s="26"/>
      <c r="C1000" s="79"/>
      <c r="D1000" s="79"/>
      <c r="E1000" s="79"/>
      <c r="L1000" s="140"/>
    </row>
    <row r="1001" spans="2:12" s="36" customFormat="1">
      <c r="B1001" s="26"/>
      <c r="C1001" s="79"/>
      <c r="D1001" s="79"/>
      <c r="E1001" s="79"/>
      <c r="L1001" s="140"/>
    </row>
    <row r="1002" spans="2:12" s="36" customFormat="1">
      <c r="B1002" s="26"/>
      <c r="C1002" s="79"/>
      <c r="D1002" s="79"/>
      <c r="E1002" s="79"/>
      <c r="L1002" s="140"/>
    </row>
    <row r="1003" spans="2:12" s="36" customFormat="1">
      <c r="B1003" s="26"/>
      <c r="C1003" s="79"/>
      <c r="D1003" s="79"/>
      <c r="E1003" s="79"/>
      <c r="L1003" s="140"/>
    </row>
    <row r="1004" spans="2:12" s="36" customFormat="1">
      <c r="B1004" s="26"/>
      <c r="C1004" s="79"/>
      <c r="D1004" s="79"/>
      <c r="E1004" s="79"/>
      <c r="L1004" s="140"/>
    </row>
    <row r="1005" spans="2:12" s="36" customFormat="1">
      <c r="B1005" s="26"/>
      <c r="C1005" s="79"/>
      <c r="D1005" s="79"/>
      <c r="E1005" s="79"/>
      <c r="L1005" s="140"/>
    </row>
    <row r="1006" spans="2:12" s="36" customFormat="1">
      <c r="B1006" s="26"/>
      <c r="C1006" s="79"/>
      <c r="D1006" s="79"/>
      <c r="E1006" s="79"/>
      <c r="L1006" s="140"/>
    </row>
    <row r="1007" spans="2:12" s="36" customFormat="1">
      <c r="B1007" s="26"/>
      <c r="C1007" s="79"/>
      <c r="D1007" s="79"/>
      <c r="E1007" s="79"/>
      <c r="L1007" s="140"/>
    </row>
    <row r="1008" spans="2:12" s="36" customFormat="1">
      <c r="B1008" s="26"/>
      <c r="C1008" s="79"/>
      <c r="D1008" s="79"/>
      <c r="E1008" s="79"/>
      <c r="L1008" s="140"/>
    </row>
    <row r="1009" spans="2:12" s="36" customFormat="1">
      <c r="B1009" s="26"/>
      <c r="C1009" s="79"/>
      <c r="D1009" s="79"/>
      <c r="E1009" s="79"/>
      <c r="L1009" s="140"/>
    </row>
    <row r="1010" spans="2:12" s="36" customFormat="1">
      <c r="B1010" s="26"/>
      <c r="C1010" s="79"/>
      <c r="D1010" s="79"/>
      <c r="E1010" s="79"/>
      <c r="L1010" s="140"/>
    </row>
    <row r="1011" spans="2:12" s="36" customFormat="1">
      <c r="B1011" s="26"/>
      <c r="C1011" s="79"/>
      <c r="D1011" s="79"/>
      <c r="E1011" s="79"/>
      <c r="L1011" s="140"/>
    </row>
    <row r="1012" spans="2:12" s="36" customFormat="1">
      <c r="B1012" s="26"/>
      <c r="C1012" s="79"/>
      <c r="D1012" s="79"/>
      <c r="E1012" s="79"/>
      <c r="L1012" s="140"/>
    </row>
    <row r="1013" spans="2:12" s="36" customFormat="1">
      <c r="B1013" s="26"/>
      <c r="C1013" s="79"/>
      <c r="D1013" s="79"/>
      <c r="E1013" s="79"/>
      <c r="L1013" s="140"/>
    </row>
    <row r="1014" spans="2:12" s="36" customFormat="1">
      <c r="B1014" s="26"/>
      <c r="C1014" s="79"/>
      <c r="D1014" s="79"/>
      <c r="E1014" s="79"/>
      <c r="L1014" s="140"/>
    </row>
    <row r="1015" spans="2:12" s="36" customFormat="1">
      <c r="B1015" s="26"/>
      <c r="C1015" s="79"/>
      <c r="D1015" s="79"/>
      <c r="E1015" s="79"/>
      <c r="L1015" s="140"/>
    </row>
    <row r="1016" spans="2:12" s="36" customFormat="1">
      <c r="B1016" s="26"/>
      <c r="C1016" s="79"/>
      <c r="D1016" s="79"/>
      <c r="E1016" s="79"/>
      <c r="L1016" s="140"/>
    </row>
    <row r="1017" spans="2:12" s="36" customFormat="1">
      <c r="B1017" s="26"/>
      <c r="C1017" s="79"/>
      <c r="D1017" s="79"/>
      <c r="E1017" s="79"/>
      <c r="L1017" s="140"/>
    </row>
    <row r="1018" spans="2:12" s="36" customFormat="1">
      <c r="B1018" s="26"/>
      <c r="C1018" s="79"/>
      <c r="D1018" s="79"/>
      <c r="E1018" s="79"/>
      <c r="L1018" s="140"/>
    </row>
    <row r="1019" spans="2:12" s="36" customFormat="1">
      <c r="B1019" s="26"/>
      <c r="C1019" s="79"/>
      <c r="D1019" s="79"/>
      <c r="E1019" s="79"/>
      <c r="L1019" s="140"/>
    </row>
    <row r="1020" spans="2:12" s="36" customFormat="1">
      <c r="B1020" s="26"/>
      <c r="C1020" s="79"/>
      <c r="D1020" s="79"/>
      <c r="E1020" s="79"/>
      <c r="L1020" s="140"/>
    </row>
    <row r="1021" spans="2:12" s="36" customFormat="1">
      <c r="B1021" s="26"/>
      <c r="C1021" s="79"/>
      <c r="D1021" s="79"/>
      <c r="E1021" s="79"/>
      <c r="L1021" s="140"/>
    </row>
    <row r="1022" spans="2:12" s="36" customFormat="1">
      <c r="B1022" s="26"/>
      <c r="C1022" s="79"/>
      <c r="D1022" s="79"/>
      <c r="E1022" s="79"/>
      <c r="L1022" s="140"/>
    </row>
    <row r="1023" spans="2:12" s="36" customFormat="1">
      <c r="B1023" s="26"/>
      <c r="C1023" s="79"/>
      <c r="D1023" s="79"/>
      <c r="E1023" s="79"/>
      <c r="L1023" s="140"/>
    </row>
    <row r="1024" spans="2:12" s="36" customFormat="1">
      <c r="B1024" s="26"/>
      <c r="C1024" s="79"/>
      <c r="D1024" s="79"/>
      <c r="E1024" s="79"/>
      <c r="L1024" s="140"/>
    </row>
    <row r="1025" spans="2:12" s="36" customFormat="1">
      <c r="B1025" s="26"/>
      <c r="C1025" s="79"/>
      <c r="D1025" s="79"/>
      <c r="E1025" s="79"/>
      <c r="L1025" s="140"/>
    </row>
    <row r="1026" spans="2:12" s="36" customFormat="1">
      <c r="B1026" s="26"/>
      <c r="C1026" s="79"/>
      <c r="D1026" s="79"/>
      <c r="E1026" s="79"/>
      <c r="L1026" s="140"/>
    </row>
    <row r="1027" spans="2:12" s="36" customFormat="1">
      <c r="B1027" s="26"/>
      <c r="C1027" s="79"/>
      <c r="D1027" s="79"/>
      <c r="E1027" s="79"/>
      <c r="L1027" s="140"/>
    </row>
    <row r="1028" spans="2:12" s="36" customFormat="1">
      <c r="B1028" s="26"/>
      <c r="C1028" s="79"/>
      <c r="D1028" s="79"/>
      <c r="E1028" s="79"/>
      <c r="L1028" s="140"/>
    </row>
    <row r="1029" spans="2:12" s="36" customFormat="1">
      <c r="B1029" s="26"/>
      <c r="C1029" s="79"/>
      <c r="D1029" s="79"/>
      <c r="E1029" s="79"/>
      <c r="L1029" s="140"/>
    </row>
    <row r="1030" spans="2:12" s="36" customFormat="1">
      <c r="B1030" s="26"/>
      <c r="C1030" s="79"/>
      <c r="D1030" s="79"/>
      <c r="E1030" s="79"/>
      <c r="L1030" s="140"/>
    </row>
    <row r="1031" spans="2:12" s="36" customFormat="1">
      <c r="B1031" s="26"/>
      <c r="C1031" s="79"/>
      <c r="D1031" s="79"/>
      <c r="E1031" s="79"/>
      <c r="L1031" s="140"/>
    </row>
    <row r="1032" spans="2:12" s="36" customFormat="1">
      <c r="B1032" s="26"/>
      <c r="C1032" s="79"/>
      <c r="D1032" s="79"/>
      <c r="E1032" s="79"/>
      <c r="L1032" s="140"/>
    </row>
    <row r="1033" spans="2:12" s="36" customFormat="1">
      <c r="B1033" s="26"/>
      <c r="C1033" s="79"/>
      <c r="D1033" s="79"/>
      <c r="E1033" s="79"/>
      <c r="L1033" s="140"/>
    </row>
    <row r="1034" spans="2:12" s="36" customFormat="1">
      <c r="B1034" s="26"/>
      <c r="C1034" s="79"/>
      <c r="D1034" s="79"/>
      <c r="E1034" s="79"/>
      <c r="L1034" s="140"/>
    </row>
    <row r="1035" spans="2:12" s="36" customFormat="1">
      <c r="B1035" s="26"/>
      <c r="C1035" s="79"/>
      <c r="D1035" s="79"/>
      <c r="E1035" s="79"/>
      <c r="L1035" s="140"/>
    </row>
    <row r="1036" spans="2:12" s="36" customFormat="1">
      <c r="B1036" s="26"/>
      <c r="C1036" s="79"/>
      <c r="D1036" s="79"/>
      <c r="E1036" s="79"/>
      <c r="L1036" s="140"/>
    </row>
    <row r="1037" spans="2:12" s="36" customFormat="1">
      <c r="B1037" s="26"/>
      <c r="C1037" s="79"/>
      <c r="D1037" s="79"/>
      <c r="E1037" s="79"/>
      <c r="L1037" s="140"/>
    </row>
    <row r="1038" spans="2:12" s="36" customFormat="1">
      <c r="B1038" s="26"/>
      <c r="C1038" s="79"/>
      <c r="D1038" s="79"/>
      <c r="E1038" s="79"/>
      <c r="L1038" s="140"/>
    </row>
    <row r="1039" spans="2:12" s="36" customFormat="1">
      <c r="B1039" s="26"/>
      <c r="C1039" s="79"/>
      <c r="D1039" s="79"/>
      <c r="E1039" s="79"/>
      <c r="L1039" s="140"/>
    </row>
    <row r="1040" spans="2:12" s="36" customFormat="1">
      <c r="B1040" s="26"/>
      <c r="C1040" s="79"/>
      <c r="D1040" s="79"/>
      <c r="E1040" s="79"/>
      <c r="L1040" s="140"/>
    </row>
    <row r="1041" spans="2:12" s="36" customFormat="1">
      <c r="B1041" s="26"/>
      <c r="C1041" s="79"/>
      <c r="D1041" s="79"/>
      <c r="E1041" s="79"/>
      <c r="L1041" s="140"/>
    </row>
    <row r="1042" spans="2:12" s="36" customFormat="1">
      <c r="B1042" s="26"/>
      <c r="C1042" s="79"/>
      <c r="D1042" s="79"/>
      <c r="E1042" s="79"/>
      <c r="L1042" s="140"/>
    </row>
    <row r="1043" spans="2:12" s="36" customFormat="1">
      <c r="B1043" s="26"/>
      <c r="C1043" s="79"/>
      <c r="D1043" s="79"/>
      <c r="E1043" s="79"/>
      <c r="L1043" s="140"/>
    </row>
    <row r="1044" spans="2:12" s="36" customFormat="1">
      <c r="B1044" s="26"/>
      <c r="C1044" s="79"/>
      <c r="D1044" s="79"/>
      <c r="E1044" s="79"/>
      <c r="L1044" s="140"/>
    </row>
    <row r="1045" spans="2:12" s="36" customFormat="1">
      <c r="B1045" s="26"/>
      <c r="C1045" s="79"/>
      <c r="D1045" s="79"/>
      <c r="E1045" s="79"/>
      <c r="L1045" s="140"/>
    </row>
    <row r="1046" spans="2:12" s="36" customFormat="1">
      <c r="B1046" s="26"/>
      <c r="C1046" s="79"/>
      <c r="D1046" s="79"/>
      <c r="E1046" s="79"/>
      <c r="L1046" s="140"/>
    </row>
    <row r="1047" spans="2:12" s="36" customFormat="1">
      <c r="B1047" s="26"/>
      <c r="C1047" s="79"/>
      <c r="D1047" s="79"/>
      <c r="E1047" s="79"/>
      <c r="L1047" s="140"/>
    </row>
    <row r="1048" spans="2:12" s="36" customFormat="1">
      <c r="B1048" s="26"/>
      <c r="C1048" s="79"/>
      <c r="D1048" s="79"/>
      <c r="E1048" s="79"/>
      <c r="L1048" s="140"/>
    </row>
    <row r="1049" spans="2:12" s="36" customFormat="1">
      <c r="B1049" s="26"/>
      <c r="C1049" s="79"/>
      <c r="D1049" s="79"/>
      <c r="E1049" s="79"/>
      <c r="L1049" s="140"/>
    </row>
    <row r="1050" spans="2:12" s="36" customFormat="1">
      <c r="B1050" s="26"/>
      <c r="C1050" s="79"/>
      <c r="D1050" s="79"/>
      <c r="E1050" s="79"/>
      <c r="L1050" s="140"/>
    </row>
    <row r="1051" spans="2:12" s="36" customFormat="1">
      <c r="B1051" s="26"/>
      <c r="C1051" s="79"/>
      <c r="D1051" s="79"/>
      <c r="E1051" s="79"/>
      <c r="L1051" s="140"/>
    </row>
    <row r="1052" spans="2:12" s="36" customFormat="1">
      <c r="B1052" s="26"/>
      <c r="C1052" s="79"/>
      <c r="D1052" s="79"/>
      <c r="E1052" s="79"/>
      <c r="L1052" s="140"/>
    </row>
    <row r="1053" spans="2:12" s="36" customFormat="1">
      <c r="B1053" s="26"/>
      <c r="C1053" s="79"/>
      <c r="D1053" s="79"/>
      <c r="E1053" s="79"/>
      <c r="L1053" s="140"/>
    </row>
    <row r="1054" spans="2:12" s="36" customFormat="1">
      <c r="B1054" s="26"/>
      <c r="C1054" s="79"/>
      <c r="D1054" s="79"/>
      <c r="E1054" s="79"/>
      <c r="L1054" s="140"/>
    </row>
    <row r="1055" spans="2:12" s="36" customFormat="1">
      <c r="B1055" s="26"/>
      <c r="C1055" s="79"/>
      <c r="D1055" s="79"/>
      <c r="E1055" s="79"/>
      <c r="L1055" s="140"/>
    </row>
    <row r="1056" spans="2:12" s="36" customFormat="1">
      <c r="B1056" s="26"/>
      <c r="C1056" s="79"/>
      <c r="D1056" s="79"/>
      <c r="E1056" s="79"/>
      <c r="L1056" s="140"/>
    </row>
    <row r="1057" spans="2:12" s="36" customFormat="1">
      <c r="B1057" s="26"/>
      <c r="C1057" s="79"/>
      <c r="D1057" s="79"/>
      <c r="E1057" s="79"/>
      <c r="L1057" s="140"/>
    </row>
    <row r="1058" spans="2:12" s="36" customFormat="1">
      <c r="B1058" s="26"/>
      <c r="C1058" s="79"/>
      <c r="D1058" s="79"/>
      <c r="E1058" s="79"/>
      <c r="L1058" s="140"/>
    </row>
    <row r="1059" spans="2:12" s="36" customFormat="1">
      <c r="B1059" s="26"/>
      <c r="C1059" s="79"/>
      <c r="D1059" s="79"/>
      <c r="E1059" s="79"/>
      <c r="L1059" s="140"/>
    </row>
    <row r="1060" spans="2:12" s="36" customFormat="1">
      <c r="B1060" s="26"/>
      <c r="C1060" s="79"/>
      <c r="D1060" s="79"/>
      <c r="E1060" s="79"/>
      <c r="L1060" s="140"/>
    </row>
    <row r="1061" spans="2:12" s="36" customFormat="1">
      <c r="B1061" s="26"/>
      <c r="C1061" s="79"/>
      <c r="D1061" s="79"/>
      <c r="E1061" s="79"/>
      <c r="L1061" s="140"/>
    </row>
    <row r="1062" spans="2:12" s="36" customFormat="1">
      <c r="B1062" s="26"/>
      <c r="C1062" s="79"/>
      <c r="D1062" s="79"/>
      <c r="E1062" s="79"/>
      <c r="L1062" s="140"/>
    </row>
    <row r="1063" spans="2:12" s="36" customFormat="1">
      <c r="B1063" s="26"/>
      <c r="C1063" s="79"/>
      <c r="D1063" s="79"/>
      <c r="E1063" s="79"/>
      <c r="L1063" s="140"/>
    </row>
    <row r="1064" spans="2:12" s="36" customFormat="1">
      <c r="B1064" s="26"/>
      <c r="C1064" s="79"/>
      <c r="D1064" s="79"/>
      <c r="E1064" s="79"/>
      <c r="L1064" s="140"/>
    </row>
    <row r="1065" spans="2:12" s="36" customFormat="1">
      <c r="B1065" s="26"/>
      <c r="C1065" s="79"/>
      <c r="D1065" s="79"/>
      <c r="E1065" s="79"/>
      <c r="L1065" s="140"/>
    </row>
    <row r="1066" spans="2:12" s="36" customFormat="1">
      <c r="B1066" s="26"/>
      <c r="C1066" s="79"/>
      <c r="D1066" s="79"/>
      <c r="E1066" s="79"/>
      <c r="L1066" s="140"/>
    </row>
    <row r="1067" spans="2:12" s="36" customFormat="1">
      <c r="B1067" s="26"/>
      <c r="C1067" s="79"/>
      <c r="D1067" s="79"/>
      <c r="E1067" s="79"/>
      <c r="L1067" s="140"/>
    </row>
    <row r="1068" spans="2:12" s="36" customFormat="1">
      <c r="B1068" s="26"/>
      <c r="C1068" s="79"/>
      <c r="D1068" s="79"/>
      <c r="E1068" s="79"/>
      <c r="L1068" s="140"/>
    </row>
    <row r="1069" spans="2:12" s="36" customFormat="1">
      <c r="B1069" s="26"/>
      <c r="C1069" s="79"/>
      <c r="D1069" s="79"/>
      <c r="E1069" s="79"/>
      <c r="L1069" s="140"/>
    </row>
    <row r="1070" spans="2:12" s="36" customFormat="1">
      <c r="B1070" s="26"/>
      <c r="C1070" s="79"/>
      <c r="D1070" s="79"/>
      <c r="E1070" s="79"/>
      <c r="L1070" s="140"/>
    </row>
    <row r="1071" spans="2:12" s="36" customFormat="1">
      <c r="B1071" s="26"/>
      <c r="C1071" s="79"/>
      <c r="D1071" s="79"/>
      <c r="E1071" s="79"/>
      <c r="L1071" s="140"/>
    </row>
    <row r="1072" spans="2:12" s="36" customFormat="1">
      <c r="B1072" s="26"/>
      <c r="C1072" s="79"/>
      <c r="D1072" s="79"/>
      <c r="E1072" s="79"/>
      <c r="L1072" s="140"/>
    </row>
    <row r="1073" spans="2:12" s="36" customFormat="1">
      <c r="B1073" s="26"/>
      <c r="C1073" s="79"/>
      <c r="D1073" s="79"/>
      <c r="E1073" s="79"/>
      <c r="L1073" s="140"/>
    </row>
    <row r="1074" spans="2:12" s="36" customFormat="1">
      <c r="B1074" s="26"/>
      <c r="C1074" s="79"/>
      <c r="D1074" s="79"/>
      <c r="E1074" s="79"/>
      <c r="L1074" s="140"/>
    </row>
    <row r="1075" spans="2:12" s="36" customFormat="1">
      <c r="B1075" s="26"/>
      <c r="C1075" s="79"/>
      <c r="D1075" s="79"/>
      <c r="E1075" s="79"/>
      <c r="L1075" s="140"/>
    </row>
    <row r="1076" spans="2:12" s="36" customFormat="1">
      <c r="B1076" s="26"/>
      <c r="C1076" s="79"/>
      <c r="D1076" s="79"/>
      <c r="E1076" s="79"/>
      <c r="L1076" s="140"/>
    </row>
    <row r="1077" spans="2:12" s="36" customFormat="1">
      <c r="B1077" s="26"/>
      <c r="C1077" s="79"/>
      <c r="D1077" s="79"/>
      <c r="E1077" s="79"/>
      <c r="L1077" s="140"/>
    </row>
    <row r="1078" spans="2:12" s="36" customFormat="1">
      <c r="B1078" s="26"/>
      <c r="C1078" s="79"/>
      <c r="D1078" s="79"/>
      <c r="E1078" s="79"/>
      <c r="L1078" s="140"/>
    </row>
    <row r="1079" spans="2:12" s="36" customFormat="1">
      <c r="B1079" s="26"/>
      <c r="C1079" s="79"/>
      <c r="D1079" s="79"/>
      <c r="E1079" s="79"/>
      <c r="L1079" s="140"/>
    </row>
    <row r="1080" spans="2:12" s="36" customFormat="1">
      <c r="B1080" s="26"/>
      <c r="C1080" s="79"/>
      <c r="D1080" s="79"/>
      <c r="E1080" s="79"/>
      <c r="L1080" s="140"/>
    </row>
    <row r="1081" spans="2:12" s="36" customFormat="1">
      <c r="B1081" s="26"/>
      <c r="C1081" s="79"/>
      <c r="D1081" s="79"/>
      <c r="E1081" s="79"/>
      <c r="L1081" s="140"/>
    </row>
    <row r="1082" spans="2:12" s="36" customFormat="1">
      <c r="B1082" s="26"/>
      <c r="C1082" s="79"/>
      <c r="D1082" s="79"/>
      <c r="E1082" s="79"/>
      <c r="L1082" s="140"/>
    </row>
    <row r="1083" spans="2:12" s="36" customFormat="1">
      <c r="B1083" s="26"/>
      <c r="C1083" s="79"/>
      <c r="D1083" s="79"/>
      <c r="E1083" s="79"/>
      <c r="L1083" s="140"/>
    </row>
    <row r="1084" spans="2:12" s="36" customFormat="1">
      <c r="B1084" s="26"/>
      <c r="C1084" s="79"/>
      <c r="D1084" s="79"/>
      <c r="E1084" s="79"/>
      <c r="L1084" s="140"/>
    </row>
    <row r="1085" spans="2:12" s="36" customFormat="1">
      <c r="B1085" s="26"/>
      <c r="C1085" s="79"/>
      <c r="D1085" s="79"/>
      <c r="E1085" s="79"/>
      <c r="L1085" s="140"/>
    </row>
    <row r="1086" spans="2:12" s="36" customFormat="1">
      <c r="B1086" s="26"/>
      <c r="C1086" s="79"/>
      <c r="D1086" s="79"/>
      <c r="E1086" s="79"/>
      <c r="L1086" s="140"/>
    </row>
    <row r="1087" spans="2:12" s="36" customFormat="1">
      <c r="B1087" s="26"/>
      <c r="C1087" s="79"/>
      <c r="D1087" s="79"/>
      <c r="E1087" s="79"/>
      <c r="L1087" s="140"/>
    </row>
    <row r="1088" spans="2:12" s="36" customFormat="1">
      <c r="B1088" s="26"/>
      <c r="C1088" s="79"/>
      <c r="D1088" s="79"/>
      <c r="E1088" s="79"/>
      <c r="L1088" s="140"/>
    </row>
    <row r="1089" spans="2:12" s="36" customFormat="1">
      <c r="B1089" s="26"/>
      <c r="C1089" s="79"/>
      <c r="D1089" s="79"/>
      <c r="E1089" s="79"/>
      <c r="L1089" s="140"/>
    </row>
    <row r="1090" spans="2:12" s="36" customFormat="1">
      <c r="B1090" s="26"/>
      <c r="C1090" s="79"/>
      <c r="D1090" s="79"/>
      <c r="E1090" s="79"/>
      <c r="L1090" s="140"/>
    </row>
    <row r="1091" spans="2:12" s="36" customFormat="1">
      <c r="B1091" s="26"/>
      <c r="C1091" s="79"/>
      <c r="D1091" s="79"/>
      <c r="E1091" s="79"/>
      <c r="L1091" s="140"/>
    </row>
    <row r="1092" spans="2:12" s="36" customFormat="1">
      <c r="B1092" s="26"/>
      <c r="C1092" s="79"/>
      <c r="D1092" s="79"/>
      <c r="E1092" s="79"/>
      <c r="L1092" s="140"/>
    </row>
    <row r="1093" spans="2:12" s="36" customFormat="1">
      <c r="B1093" s="26"/>
      <c r="C1093" s="79"/>
      <c r="D1093" s="79"/>
      <c r="E1093" s="79"/>
      <c r="L1093" s="140"/>
    </row>
    <row r="1094" spans="2:12" s="36" customFormat="1">
      <c r="B1094" s="26"/>
      <c r="C1094" s="79"/>
      <c r="D1094" s="79"/>
      <c r="E1094" s="79"/>
      <c r="L1094" s="140"/>
    </row>
    <row r="1095" spans="2:12" s="36" customFormat="1">
      <c r="B1095" s="26"/>
      <c r="C1095" s="79"/>
      <c r="D1095" s="79"/>
      <c r="E1095" s="79"/>
      <c r="L1095" s="140"/>
    </row>
    <row r="1096" spans="2:12" s="36" customFormat="1">
      <c r="B1096" s="26"/>
      <c r="C1096" s="79"/>
      <c r="D1096" s="79"/>
      <c r="E1096" s="79"/>
      <c r="L1096" s="140"/>
    </row>
    <row r="1097" spans="2:12" s="36" customFormat="1">
      <c r="B1097" s="26"/>
      <c r="C1097" s="79"/>
      <c r="D1097" s="79"/>
      <c r="E1097" s="79"/>
      <c r="L1097" s="140"/>
    </row>
    <row r="1098" spans="2:12" s="36" customFormat="1">
      <c r="B1098" s="26"/>
      <c r="C1098" s="79"/>
      <c r="D1098" s="79"/>
      <c r="E1098" s="79"/>
      <c r="L1098" s="140"/>
    </row>
    <row r="1099" spans="2:12" s="36" customFormat="1">
      <c r="B1099" s="26"/>
      <c r="C1099" s="79"/>
      <c r="D1099" s="79"/>
      <c r="E1099" s="79"/>
      <c r="L1099" s="140"/>
    </row>
    <row r="1100" spans="2:12" s="36" customFormat="1">
      <c r="B1100" s="26"/>
      <c r="C1100" s="79"/>
      <c r="D1100" s="79"/>
      <c r="E1100" s="79"/>
      <c r="L1100" s="140"/>
    </row>
    <row r="1101" spans="2:12" s="36" customFormat="1">
      <c r="B1101" s="26"/>
      <c r="C1101" s="79"/>
      <c r="D1101" s="79"/>
      <c r="E1101" s="79"/>
      <c r="L1101" s="140"/>
    </row>
    <row r="1102" spans="2:12" s="36" customFormat="1">
      <c r="B1102" s="26"/>
      <c r="C1102" s="79"/>
      <c r="D1102" s="79"/>
      <c r="E1102" s="79"/>
      <c r="L1102" s="140"/>
    </row>
    <row r="1103" spans="2:12" s="36" customFormat="1">
      <c r="B1103" s="26"/>
      <c r="C1103" s="79"/>
      <c r="D1103" s="79"/>
      <c r="E1103" s="79"/>
      <c r="L1103" s="140"/>
    </row>
    <row r="1104" spans="2:12" s="36" customFormat="1">
      <c r="B1104" s="26"/>
      <c r="C1104" s="79"/>
      <c r="D1104" s="79"/>
      <c r="E1104" s="79"/>
      <c r="L1104" s="140"/>
    </row>
    <row r="1105" spans="2:12" s="36" customFormat="1">
      <c r="B1105" s="26"/>
      <c r="C1105" s="79"/>
      <c r="D1105" s="79"/>
      <c r="E1105" s="79"/>
      <c r="L1105" s="140"/>
    </row>
    <row r="1106" spans="2:12" s="36" customFormat="1">
      <c r="B1106" s="26"/>
      <c r="C1106" s="79"/>
      <c r="D1106" s="79"/>
      <c r="E1106" s="79"/>
      <c r="L1106" s="140"/>
    </row>
    <row r="1107" spans="2:12" s="36" customFormat="1">
      <c r="B1107" s="26"/>
      <c r="C1107" s="79"/>
      <c r="D1107" s="79"/>
      <c r="E1107" s="79"/>
      <c r="L1107" s="140"/>
    </row>
    <row r="1108" spans="2:12" s="36" customFormat="1">
      <c r="B1108" s="26"/>
      <c r="C1108" s="79"/>
      <c r="D1108" s="79"/>
      <c r="E1108" s="79"/>
      <c r="L1108" s="140"/>
    </row>
    <row r="1109" spans="2:12" s="36" customFormat="1">
      <c r="B1109" s="26"/>
      <c r="C1109" s="79"/>
      <c r="D1109" s="79"/>
      <c r="E1109" s="79"/>
      <c r="L1109" s="140"/>
    </row>
    <row r="1110" spans="2:12" s="36" customFormat="1">
      <c r="B1110" s="26"/>
      <c r="C1110" s="79"/>
      <c r="D1110" s="79"/>
      <c r="E1110" s="79"/>
      <c r="L1110" s="140"/>
    </row>
    <row r="1111" spans="2:12" s="36" customFormat="1">
      <c r="B1111" s="26"/>
      <c r="C1111" s="79"/>
      <c r="D1111" s="79"/>
      <c r="E1111" s="79"/>
      <c r="L1111" s="140"/>
    </row>
    <row r="1112" spans="2:12" s="36" customFormat="1">
      <c r="B1112" s="26"/>
      <c r="C1112" s="79"/>
      <c r="D1112" s="79"/>
      <c r="E1112" s="79"/>
      <c r="L1112" s="140"/>
    </row>
    <row r="1113" spans="2:12" s="36" customFormat="1">
      <c r="B1113" s="26"/>
      <c r="C1113" s="79"/>
      <c r="D1113" s="79"/>
      <c r="E1113" s="79"/>
      <c r="L1113" s="140"/>
    </row>
    <row r="1114" spans="2:12" s="36" customFormat="1">
      <c r="B1114" s="26"/>
      <c r="C1114" s="79"/>
      <c r="D1114" s="79"/>
      <c r="E1114" s="79"/>
      <c r="L1114" s="140"/>
    </row>
    <row r="1115" spans="2:12" s="36" customFormat="1">
      <c r="B1115" s="26"/>
      <c r="C1115" s="79"/>
      <c r="D1115" s="79"/>
      <c r="E1115" s="79"/>
      <c r="L1115" s="140"/>
    </row>
    <row r="1116" spans="2:12" s="36" customFormat="1">
      <c r="B1116" s="26"/>
      <c r="C1116" s="79"/>
      <c r="D1116" s="79"/>
      <c r="E1116" s="79"/>
      <c r="L1116" s="140"/>
    </row>
    <row r="1117" spans="2:12" s="36" customFormat="1">
      <c r="B1117" s="26"/>
      <c r="C1117" s="79"/>
      <c r="D1117" s="79"/>
      <c r="E1117" s="79"/>
      <c r="L1117" s="140"/>
    </row>
    <row r="1118" spans="2:12" s="36" customFormat="1">
      <c r="B1118" s="26"/>
      <c r="C1118" s="79"/>
      <c r="D1118" s="79"/>
      <c r="E1118" s="79"/>
      <c r="L1118" s="140"/>
    </row>
    <row r="1119" spans="2:12" s="36" customFormat="1">
      <c r="B1119" s="26"/>
      <c r="C1119" s="79"/>
      <c r="D1119" s="79"/>
      <c r="E1119" s="79"/>
      <c r="L1119" s="140"/>
    </row>
    <row r="1120" spans="2:12" s="36" customFormat="1">
      <c r="B1120" s="26"/>
      <c r="C1120" s="79"/>
      <c r="D1120" s="79"/>
      <c r="E1120" s="79"/>
      <c r="L1120" s="140"/>
    </row>
    <row r="1121" spans="2:12" s="36" customFormat="1">
      <c r="B1121" s="26"/>
      <c r="C1121" s="79"/>
      <c r="D1121" s="79"/>
      <c r="E1121" s="79"/>
      <c r="L1121" s="140"/>
    </row>
    <row r="1122" spans="2:12" s="36" customFormat="1">
      <c r="B1122" s="26"/>
      <c r="C1122" s="79"/>
      <c r="D1122" s="79"/>
      <c r="E1122" s="79"/>
      <c r="L1122" s="140"/>
    </row>
    <row r="1123" spans="2:12" s="36" customFormat="1">
      <c r="B1123" s="26"/>
      <c r="C1123" s="79"/>
      <c r="D1123" s="79"/>
      <c r="E1123" s="79"/>
      <c r="L1123" s="140"/>
    </row>
    <row r="1124" spans="2:12" s="36" customFormat="1">
      <c r="B1124" s="26"/>
      <c r="C1124" s="79"/>
      <c r="D1124" s="79"/>
      <c r="E1124" s="79"/>
      <c r="L1124" s="140"/>
    </row>
    <row r="1125" spans="2:12" s="36" customFormat="1">
      <c r="B1125" s="26"/>
      <c r="C1125" s="79"/>
      <c r="D1125" s="79"/>
      <c r="E1125" s="79"/>
      <c r="L1125" s="140"/>
    </row>
    <row r="1126" spans="2:12" s="36" customFormat="1">
      <c r="B1126" s="26"/>
      <c r="C1126" s="79"/>
      <c r="D1126" s="79"/>
      <c r="E1126" s="79"/>
      <c r="L1126" s="140"/>
    </row>
    <row r="1127" spans="2:12" s="36" customFormat="1">
      <c r="B1127" s="26"/>
      <c r="C1127" s="79"/>
      <c r="D1127" s="79"/>
      <c r="E1127" s="79"/>
      <c r="L1127" s="140"/>
    </row>
    <row r="1128" spans="2:12" s="36" customFormat="1">
      <c r="B1128" s="26"/>
      <c r="C1128" s="79"/>
      <c r="D1128" s="79"/>
      <c r="E1128" s="79"/>
      <c r="L1128" s="140"/>
    </row>
    <row r="1129" spans="2:12" s="36" customFormat="1">
      <c r="B1129" s="26"/>
      <c r="C1129" s="79"/>
      <c r="D1129" s="79"/>
      <c r="E1129" s="79"/>
      <c r="L1129" s="140"/>
    </row>
    <row r="1130" spans="2:12" s="36" customFormat="1">
      <c r="B1130" s="26"/>
      <c r="C1130" s="79"/>
      <c r="D1130" s="79"/>
      <c r="E1130" s="79"/>
      <c r="L1130" s="140"/>
    </row>
    <row r="1131" spans="2:12" s="36" customFormat="1">
      <c r="B1131" s="26"/>
      <c r="C1131" s="79"/>
      <c r="D1131" s="79"/>
      <c r="E1131" s="79"/>
      <c r="L1131" s="140"/>
    </row>
    <row r="1132" spans="2:12" s="36" customFormat="1">
      <c r="B1132" s="26"/>
      <c r="C1132" s="79"/>
      <c r="D1132" s="79"/>
      <c r="E1132" s="79"/>
      <c r="L1132" s="140"/>
    </row>
    <row r="1133" spans="2:12" s="36" customFormat="1">
      <c r="B1133" s="26"/>
      <c r="C1133" s="79"/>
      <c r="D1133" s="79"/>
      <c r="E1133" s="79"/>
      <c r="L1133" s="140"/>
    </row>
    <row r="1134" spans="2:12" s="36" customFormat="1">
      <c r="B1134" s="26"/>
      <c r="C1134" s="79"/>
      <c r="D1134" s="79"/>
      <c r="E1134" s="79"/>
      <c r="L1134" s="140"/>
    </row>
    <row r="1135" spans="2:12" s="36" customFormat="1">
      <c r="B1135" s="26"/>
      <c r="C1135" s="79"/>
      <c r="D1135" s="79"/>
      <c r="E1135" s="79"/>
      <c r="L1135" s="140"/>
    </row>
    <row r="1136" spans="2:12" s="36" customFormat="1">
      <c r="B1136" s="26"/>
      <c r="C1136" s="79"/>
      <c r="D1136" s="79"/>
      <c r="E1136" s="79"/>
      <c r="L1136" s="140"/>
    </row>
    <row r="1137" spans="2:12" s="36" customFormat="1">
      <c r="B1137" s="26"/>
      <c r="C1137" s="79"/>
      <c r="D1137" s="79"/>
      <c r="E1137" s="79"/>
      <c r="L1137" s="140"/>
    </row>
    <row r="1138" spans="2:12" s="36" customFormat="1">
      <c r="B1138" s="26"/>
      <c r="C1138" s="79"/>
      <c r="D1138" s="79"/>
      <c r="E1138" s="79"/>
      <c r="L1138" s="140"/>
    </row>
    <row r="1139" spans="2:12" s="36" customFormat="1">
      <c r="B1139" s="26"/>
      <c r="C1139" s="79"/>
      <c r="D1139" s="79"/>
      <c r="E1139" s="79"/>
      <c r="L1139" s="140"/>
    </row>
    <row r="1140" spans="2:12" s="36" customFormat="1">
      <c r="B1140" s="26"/>
      <c r="C1140" s="79"/>
      <c r="D1140" s="79"/>
      <c r="E1140" s="79"/>
      <c r="L1140" s="140"/>
    </row>
    <row r="1141" spans="2:12" s="36" customFormat="1">
      <c r="B1141" s="26"/>
      <c r="C1141" s="79"/>
      <c r="D1141" s="79"/>
      <c r="E1141" s="79"/>
      <c r="L1141" s="140"/>
    </row>
    <row r="1142" spans="2:12" s="36" customFormat="1">
      <c r="B1142" s="26"/>
      <c r="C1142" s="79"/>
      <c r="D1142" s="79"/>
      <c r="E1142" s="79"/>
      <c r="L1142" s="140"/>
    </row>
    <row r="1143" spans="2:12" s="36" customFormat="1">
      <c r="B1143" s="26"/>
      <c r="C1143" s="79"/>
      <c r="D1143" s="79"/>
      <c r="E1143" s="79"/>
      <c r="L1143" s="140"/>
    </row>
    <row r="1144" spans="2:12" s="36" customFormat="1">
      <c r="B1144" s="26"/>
      <c r="C1144" s="79"/>
      <c r="D1144" s="79"/>
      <c r="E1144" s="79"/>
      <c r="L1144" s="140"/>
    </row>
    <row r="1145" spans="2:12" s="36" customFormat="1">
      <c r="B1145" s="26"/>
      <c r="C1145" s="79"/>
      <c r="D1145" s="79"/>
      <c r="E1145" s="79"/>
      <c r="L1145" s="140"/>
    </row>
    <row r="1146" spans="2:12" s="36" customFormat="1">
      <c r="B1146" s="26"/>
      <c r="C1146" s="79"/>
      <c r="D1146" s="79"/>
      <c r="E1146" s="79"/>
      <c r="L1146" s="140"/>
    </row>
    <row r="1147" spans="2:12" s="36" customFormat="1">
      <c r="B1147" s="26"/>
      <c r="C1147" s="79"/>
      <c r="D1147" s="79"/>
      <c r="E1147" s="79"/>
      <c r="L1147" s="140"/>
    </row>
    <row r="1148" spans="2:12" s="36" customFormat="1">
      <c r="B1148" s="26"/>
      <c r="C1148" s="79"/>
      <c r="D1148" s="79"/>
      <c r="E1148" s="79"/>
      <c r="L1148" s="140"/>
    </row>
    <row r="1149" spans="2:12" s="36" customFormat="1">
      <c r="B1149" s="26"/>
      <c r="C1149" s="79"/>
      <c r="D1149" s="79"/>
      <c r="E1149" s="79"/>
      <c r="L1149" s="140"/>
    </row>
    <row r="1150" spans="2:12" s="36" customFormat="1">
      <c r="B1150" s="26"/>
      <c r="C1150" s="79"/>
      <c r="D1150" s="79"/>
      <c r="E1150" s="79"/>
      <c r="L1150" s="140"/>
    </row>
    <row r="1151" spans="2:12" s="36" customFormat="1">
      <c r="B1151" s="26"/>
      <c r="C1151" s="79"/>
      <c r="D1151" s="79"/>
      <c r="E1151" s="79"/>
      <c r="L1151" s="140"/>
    </row>
    <row r="1152" spans="2:12" s="36" customFormat="1">
      <c r="B1152" s="26"/>
      <c r="C1152" s="79"/>
      <c r="D1152" s="79"/>
      <c r="E1152" s="79"/>
      <c r="L1152" s="140"/>
    </row>
    <row r="1153" spans="2:12" s="36" customFormat="1">
      <c r="B1153" s="26"/>
      <c r="C1153" s="79"/>
      <c r="D1153" s="79"/>
      <c r="E1153" s="79"/>
      <c r="L1153" s="140"/>
    </row>
    <row r="1154" spans="2:12" s="36" customFormat="1">
      <c r="B1154" s="26"/>
      <c r="C1154" s="79"/>
      <c r="D1154" s="79"/>
      <c r="E1154" s="79"/>
      <c r="L1154" s="140"/>
    </row>
    <row r="1155" spans="2:12" s="36" customFormat="1">
      <c r="B1155" s="26"/>
      <c r="C1155" s="79"/>
      <c r="D1155" s="79"/>
      <c r="E1155" s="79"/>
      <c r="L1155" s="140"/>
    </row>
    <row r="1156" spans="2:12" s="36" customFormat="1">
      <c r="B1156" s="26"/>
      <c r="C1156" s="79"/>
      <c r="D1156" s="79"/>
      <c r="E1156" s="79"/>
      <c r="L1156" s="140"/>
    </row>
    <row r="1157" spans="2:12" s="36" customFormat="1">
      <c r="B1157" s="26"/>
      <c r="C1157" s="79"/>
      <c r="D1157" s="79"/>
      <c r="E1157" s="79"/>
      <c r="L1157" s="140"/>
    </row>
    <row r="1158" spans="2:12" s="36" customFormat="1">
      <c r="B1158" s="26"/>
      <c r="C1158" s="79"/>
      <c r="D1158" s="79"/>
      <c r="E1158" s="79"/>
      <c r="L1158" s="140"/>
    </row>
    <row r="1159" spans="2:12" s="36" customFormat="1">
      <c r="B1159" s="26"/>
      <c r="C1159" s="79"/>
      <c r="D1159" s="79"/>
      <c r="E1159" s="79"/>
      <c r="L1159" s="140"/>
    </row>
    <row r="1160" spans="2:12" s="36" customFormat="1">
      <c r="B1160" s="26"/>
      <c r="C1160" s="79"/>
      <c r="D1160" s="79"/>
      <c r="E1160" s="79"/>
      <c r="L1160" s="140"/>
    </row>
    <row r="1161" spans="2:12" s="36" customFormat="1">
      <c r="B1161" s="26"/>
      <c r="C1161" s="79"/>
      <c r="D1161" s="79"/>
      <c r="E1161" s="79"/>
      <c r="L1161" s="140"/>
    </row>
    <row r="1162" spans="2:12" s="36" customFormat="1">
      <c r="B1162" s="26"/>
      <c r="C1162" s="79"/>
      <c r="D1162" s="79"/>
      <c r="E1162" s="79"/>
      <c r="L1162" s="140"/>
    </row>
    <row r="1163" spans="2:12" s="36" customFormat="1">
      <c r="B1163" s="26"/>
      <c r="C1163" s="79"/>
      <c r="D1163" s="79"/>
      <c r="E1163" s="79"/>
      <c r="L1163" s="140"/>
    </row>
    <row r="1164" spans="2:12" s="36" customFormat="1">
      <c r="B1164" s="26"/>
      <c r="C1164" s="79"/>
      <c r="D1164" s="79"/>
      <c r="E1164" s="79"/>
      <c r="L1164" s="140"/>
    </row>
    <row r="1165" spans="2:12" s="36" customFormat="1">
      <c r="B1165" s="26"/>
      <c r="C1165" s="79"/>
      <c r="D1165" s="79"/>
      <c r="E1165" s="79"/>
      <c r="L1165" s="140"/>
    </row>
    <row r="1166" spans="2:12" s="36" customFormat="1">
      <c r="B1166" s="26"/>
      <c r="C1166" s="79"/>
      <c r="D1166" s="79"/>
      <c r="E1166" s="79"/>
      <c r="L1166" s="140"/>
    </row>
    <row r="1167" spans="2:12" s="36" customFormat="1">
      <c r="B1167" s="26"/>
      <c r="C1167" s="79"/>
      <c r="D1167" s="79"/>
      <c r="E1167" s="79"/>
      <c r="L1167" s="140"/>
    </row>
    <row r="1168" spans="2:12" s="36" customFormat="1">
      <c r="B1168" s="26"/>
      <c r="C1168" s="79"/>
      <c r="D1168" s="79"/>
      <c r="E1168" s="79"/>
      <c r="L1168" s="140"/>
    </row>
    <row r="1169" spans="2:12" s="36" customFormat="1">
      <c r="B1169" s="26"/>
      <c r="C1169" s="79"/>
      <c r="D1169" s="79"/>
      <c r="E1169" s="79"/>
      <c r="L1169" s="140"/>
    </row>
    <row r="1170" spans="2:12" s="36" customFormat="1">
      <c r="B1170" s="26"/>
      <c r="C1170" s="79"/>
      <c r="D1170" s="79"/>
      <c r="E1170" s="79"/>
      <c r="L1170" s="140"/>
    </row>
    <row r="1171" spans="2:12" s="36" customFormat="1">
      <c r="B1171" s="26"/>
      <c r="C1171" s="79"/>
      <c r="D1171" s="79"/>
      <c r="E1171" s="79"/>
      <c r="L1171" s="140"/>
    </row>
    <row r="1172" spans="2:12" s="36" customFormat="1">
      <c r="B1172" s="26"/>
      <c r="C1172" s="79"/>
      <c r="D1172" s="79"/>
      <c r="E1172" s="79"/>
      <c r="L1172" s="140"/>
    </row>
    <row r="1173" spans="2:12" s="36" customFormat="1">
      <c r="B1173" s="26"/>
      <c r="C1173" s="79"/>
      <c r="D1173" s="79"/>
      <c r="E1173" s="79"/>
      <c r="L1173" s="140"/>
    </row>
    <row r="1174" spans="2:12" s="36" customFormat="1">
      <c r="B1174" s="26"/>
      <c r="C1174" s="79"/>
      <c r="D1174" s="79"/>
      <c r="E1174" s="79"/>
      <c r="L1174" s="140"/>
    </row>
    <row r="1175" spans="2:12" s="36" customFormat="1">
      <c r="B1175" s="26"/>
      <c r="C1175" s="79"/>
      <c r="D1175" s="79"/>
      <c r="E1175" s="79"/>
      <c r="L1175" s="140"/>
    </row>
    <row r="1176" spans="2:12" s="36" customFormat="1">
      <c r="B1176" s="26"/>
      <c r="C1176" s="79"/>
      <c r="D1176" s="79"/>
      <c r="E1176" s="79"/>
      <c r="L1176" s="140"/>
    </row>
    <row r="1177" spans="2:12" s="36" customFormat="1">
      <c r="B1177" s="26"/>
      <c r="C1177" s="79"/>
      <c r="D1177" s="79"/>
      <c r="E1177" s="79"/>
      <c r="L1177" s="140"/>
    </row>
    <row r="1178" spans="2:12" s="36" customFormat="1">
      <c r="B1178" s="26"/>
      <c r="C1178" s="79"/>
      <c r="D1178" s="79"/>
      <c r="E1178" s="79"/>
      <c r="L1178" s="140"/>
    </row>
    <row r="1179" spans="2:12" s="36" customFormat="1">
      <c r="B1179" s="26"/>
      <c r="C1179" s="79"/>
      <c r="D1179" s="79"/>
      <c r="E1179" s="79"/>
      <c r="L1179" s="140"/>
    </row>
    <row r="1180" spans="2:12" s="36" customFormat="1">
      <c r="B1180" s="26"/>
      <c r="C1180" s="79"/>
      <c r="D1180" s="79"/>
      <c r="E1180" s="79"/>
      <c r="L1180" s="140"/>
    </row>
    <row r="1181" spans="2:12" s="36" customFormat="1">
      <c r="B1181" s="26"/>
      <c r="C1181" s="79"/>
      <c r="D1181" s="79"/>
      <c r="E1181" s="79"/>
      <c r="L1181" s="140"/>
    </row>
    <row r="1182" spans="2:12" s="36" customFormat="1">
      <c r="B1182" s="26"/>
      <c r="C1182" s="79"/>
      <c r="D1182" s="79"/>
      <c r="E1182" s="79"/>
      <c r="L1182" s="140"/>
    </row>
    <row r="1183" spans="2:12" s="36" customFormat="1">
      <c r="B1183" s="26"/>
      <c r="C1183" s="79"/>
      <c r="D1183" s="79"/>
      <c r="E1183" s="79"/>
      <c r="L1183" s="140"/>
    </row>
    <row r="1184" spans="2:12" s="36" customFormat="1">
      <c r="B1184" s="26"/>
      <c r="C1184" s="79"/>
      <c r="D1184" s="79"/>
      <c r="E1184" s="79"/>
      <c r="L1184" s="140"/>
    </row>
    <row r="1185" spans="2:12" s="36" customFormat="1">
      <c r="B1185" s="26"/>
      <c r="C1185" s="79"/>
      <c r="D1185" s="79"/>
      <c r="E1185" s="79"/>
      <c r="L1185" s="140"/>
    </row>
    <row r="1186" spans="2:12" s="36" customFormat="1">
      <c r="B1186" s="26"/>
      <c r="C1186" s="79"/>
      <c r="D1186" s="79"/>
      <c r="E1186" s="79"/>
      <c r="L1186" s="140"/>
    </row>
    <row r="1187" spans="2:12" s="36" customFormat="1">
      <c r="B1187" s="26"/>
      <c r="C1187" s="79"/>
      <c r="D1187" s="79"/>
      <c r="E1187" s="79"/>
      <c r="L1187" s="140"/>
    </row>
    <row r="1188" spans="2:12" s="36" customFormat="1">
      <c r="B1188" s="26"/>
      <c r="C1188" s="79"/>
      <c r="D1188" s="79"/>
      <c r="E1188" s="79"/>
      <c r="L1188" s="140"/>
    </row>
    <row r="1189" spans="2:12" s="36" customFormat="1">
      <c r="B1189" s="26"/>
      <c r="C1189" s="79"/>
      <c r="D1189" s="79"/>
      <c r="E1189" s="79"/>
      <c r="L1189" s="140"/>
    </row>
    <row r="1190" spans="2:12" s="36" customFormat="1">
      <c r="B1190" s="26"/>
      <c r="C1190" s="79"/>
      <c r="D1190" s="79"/>
      <c r="E1190" s="79"/>
      <c r="L1190" s="140"/>
    </row>
    <row r="1191" spans="2:12" s="36" customFormat="1">
      <c r="B1191" s="26"/>
      <c r="C1191" s="79"/>
      <c r="D1191" s="79"/>
      <c r="E1191" s="79"/>
      <c r="L1191" s="140"/>
    </row>
    <row r="1192" spans="2:12" s="36" customFormat="1">
      <c r="B1192" s="26"/>
      <c r="C1192" s="79"/>
      <c r="D1192" s="79"/>
      <c r="E1192" s="79"/>
      <c r="L1192" s="140"/>
    </row>
    <row r="1193" spans="2:12" s="36" customFormat="1">
      <c r="B1193" s="26"/>
      <c r="C1193" s="79"/>
      <c r="D1193" s="79"/>
      <c r="E1193" s="79"/>
      <c r="L1193" s="140"/>
    </row>
    <row r="1194" spans="2:12" s="36" customFormat="1">
      <c r="B1194" s="26"/>
      <c r="C1194" s="79"/>
      <c r="D1194" s="79"/>
      <c r="E1194" s="79"/>
      <c r="L1194" s="140"/>
    </row>
    <row r="1195" spans="2:12" s="36" customFormat="1">
      <c r="B1195" s="26"/>
      <c r="C1195" s="79"/>
      <c r="D1195" s="79"/>
      <c r="E1195" s="79"/>
      <c r="L1195" s="140"/>
    </row>
    <row r="1196" spans="2:12" s="36" customFormat="1">
      <c r="B1196" s="26"/>
      <c r="C1196" s="79"/>
      <c r="D1196" s="79"/>
      <c r="E1196" s="79"/>
      <c r="L1196" s="140"/>
    </row>
    <row r="1197" spans="2:12" s="36" customFormat="1">
      <c r="B1197" s="26"/>
      <c r="C1197" s="79"/>
      <c r="D1197" s="79"/>
      <c r="E1197" s="79"/>
      <c r="L1197" s="140"/>
    </row>
    <row r="1198" spans="2:12" s="36" customFormat="1">
      <c r="B1198" s="26"/>
      <c r="C1198" s="79"/>
      <c r="D1198" s="79"/>
      <c r="E1198" s="79"/>
      <c r="L1198" s="140"/>
    </row>
    <row r="1199" spans="2:12" s="36" customFormat="1">
      <c r="B1199" s="26"/>
      <c r="C1199" s="79"/>
      <c r="D1199" s="79"/>
      <c r="E1199" s="79"/>
      <c r="L1199" s="140"/>
    </row>
    <row r="1200" spans="2:12" s="36" customFormat="1">
      <c r="B1200" s="26"/>
      <c r="C1200" s="79"/>
      <c r="D1200" s="79"/>
      <c r="E1200" s="79"/>
      <c r="L1200" s="140"/>
    </row>
    <row r="1201" spans="2:12" s="36" customFormat="1">
      <c r="B1201" s="26"/>
      <c r="C1201" s="79"/>
      <c r="D1201" s="79"/>
      <c r="E1201" s="79"/>
      <c r="L1201" s="140"/>
    </row>
    <row r="1202" spans="2:12" s="36" customFormat="1">
      <c r="B1202" s="26"/>
      <c r="C1202" s="79"/>
      <c r="D1202" s="79"/>
      <c r="E1202" s="79"/>
      <c r="L1202" s="140"/>
    </row>
    <row r="1203" spans="2:12" s="36" customFormat="1">
      <c r="B1203" s="26"/>
      <c r="C1203" s="79"/>
      <c r="D1203" s="79"/>
      <c r="E1203" s="79"/>
      <c r="L1203" s="140"/>
    </row>
    <row r="1204" spans="2:12" s="36" customFormat="1">
      <c r="B1204" s="26"/>
      <c r="C1204" s="79"/>
      <c r="D1204" s="79"/>
      <c r="E1204" s="79"/>
      <c r="L1204" s="140"/>
    </row>
    <row r="1205" spans="2:12" s="36" customFormat="1">
      <c r="B1205" s="26"/>
      <c r="C1205" s="79"/>
      <c r="D1205" s="79"/>
      <c r="E1205" s="79"/>
      <c r="L1205" s="140"/>
    </row>
    <row r="1206" spans="2:12" s="36" customFormat="1">
      <c r="B1206" s="26"/>
      <c r="C1206" s="79"/>
      <c r="D1206" s="79"/>
      <c r="E1206" s="79"/>
      <c r="L1206" s="140"/>
    </row>
    <row r="1207" spans="2:12" s="36" customFormat="1">
      <c r="B1207" s="26"/>
      <c r="C1207" s="79"/>
      <c r="D1207" s="79"/>
      <c r="E1207" s="79"/>
      <c r="L1207" s="140"/>
    </row>
    <row r="1208" spans="2:12" s="36" customFormat="1">
      <c r="B1208" s="26"/>
      <c r="C1208" s="79"/>
      <c r="D1208" s="79"/>
      <c r="E1208" s="79"/>
      <c r="L1208" s="140"/>
    </row>
    <row r="1209" spans="2:12" s="36" customFormat="1">
      <c r="B1209" s="26"/>
      <c r="C1209" s="79"/>
      <c r="D1209" s="79"/>
      <c r="E1209" s="79"/>
      <c r="L1209" s="140"/>
    </row>
    <row r="1210" spans="2:12" s="36" customFormat="1">
      <c r="B1210" s="26"/>
      <c r="C1210" s="79"/>
      <c r="D1210" s="79"/>
      <c r="E1210" s="79"/>
      <c r="L1210" s="140"/>
    </row>
    <row r="1211" spans="2:12" s="36" customFormat="1">
      <c r="B1211" s="26"/>
      <c r="C1211" s="79"/>
      <c r="D1211" s="79"/>
      <c r="E1211" s="79"/>
      <c r="L1211" s="140"/>
    </row>
    <row r="1212" spans="2:12" s="36" customFormat="1">
      <c r="B1212" s="26"/>
      <c r="C1212" s="79"/>
      <c r="D1212" s="79"/>
      <c r="E1212" s="79"/>
      <c r="L1212" s="140"/>
    </row>
    <row r="1213" spans="2:12" s="36" customFormat="1">
      <c r="B1213" s="26"/>
      <c r="C1213" s="79"/>
      <c r="D1213" s="79"/>
      <c r="E1213" s="79"/>
      <c r="L1213" s="140"/>
    </row>
    <row r="1214" spans="2:12" s="36" customFormat="1">
      <c r="B1214" s="26"/>
      <c r="C1214" s="79"/>
      <c r="D1214" s="79"/>
      <c r="E1214" s="79"/>
      <c r="L1214" s="140"/>
    </row>
    <row r="1215" spans="2:12" s="36" customFormat="1">
      <c r="B1215" s="26"/>
      <c r="C1215" s="79"/>
      <c r="D1215" s="79"/>
      <c r="E1215" s="79"/>
      <c r="L1215" s="140"/>
    </row>
    <row r="1216" spans="2:12" s="36" customFormat="1">
      <c r="B1216" s="26"/>
      <c r="C1216" s="79"/>
      <c r="D1216" s="79"/>
      <c r="E1216" s="79"/>
      <c r="L1216" s="140"/>
    </row>
    <row r="1217" spans="2:12" s="36" customFormat="1">
      <c r="B1217" s="26"/>
      <c r="C1217" s="79"/>
      <c r="D1217" s="79"/>
      <c r="E1217" s="79"/>
      <c r="L1217" s="140"/>
    </row>
    <row r="1218" spans="2:12" s="36" customFormat="1">
      <c r="B1218" s="26"/>
      <c r="C1218" s="79"/>
      <c r="D1218" s="79"/>
      <c r="E1218" s="79"/>
      <c r="L1218" s="140"/>
    </row>
    <row r="1219" spans="2:12" s="36" customFormat="1">
      <c r="B1219" s="26"/>
      <c r="C1219" s="79"/>
      <c r="D1219" s="79"/>
      <c r="E1219" s="79"/>
      <c r="L1219" s="140"/>
    </row>
    <row r="1220" spans="2:12" s="36" customFormat="1">
      <c r="B1220" s="26"/>
      <c r="C1220" s="79"/>
      <c r="D1220" s="79"/>
      <c r="E1220" s="79"/>
      <c r="L1220" s="140"/>
    </row>
    <row r="1221" spans="2:12" s="36" customFormat="1">
      <c r="B1221" s="26"/>
      <c r="C1221" s="79"/>
      <c r="D1221" s="79"/>
      <c r="E1221" s="79"/>
      <c r="L1221" s="140"/>
    </row>
    <row r="1222" spans="2:12" s="36" customFormat="1">
      <c r="B1222" s="26"/>
      <c r="C1222" s="79"/>
      <c r="D1222" s="79"/>
      <c r="E1222" s="79"/>
      <c r="L1222" s="140"/>
    </row>
    <row r="1223" spans="2:12" s="36" customFormat="1">
      <c r="B1223" s="26"/>
      <c r="C1223" s="79"/>
      <c r="D1223" s="79"/>
      <c r="E1223" s="79"/>
      <c r="L1223" s="140"/>
    </row>
    <row r="1224" spans="2:12" s="36" customFormat="1">
      <c r="B1224" s="26"/>
      <c r="C1224" s="79"/>
      <c r="D1224" s="79"/>
      <c r="E1224" s="79"/>
      <c r="L1224" s="140"/>
    </row>
    <row r="1225" spans="2:12" s="36" customFormat="1">
      <c r="B1225" s="26"/>
      <c r="C1225" s="79"/>
      <c r="D1225" s="79"/>
      <c r="E1225" s="79"/>
      <c r="L1225" s="140"/>
    </row>
    <row r="1226" spans="2:12" s="36" customFormat="1">
      <c r="B1226" s="26"/>
      <c r="C1226" s="79"/>
      <c r="D1226" s="79"/>
      <c r="E1226" s="79"/>
      <c r="L1226" s="140"/>
    </row>
    <row r="1227" spans="2:12" s="36" customFormat="1">
      <c r="B1227" s="26"/>
      <c r="C1227" s="79"/>
      <c r="D1227" s="79"/>
      <c r="E1227" s="79"/>
      <c r="L1227" s="140"/>
    </row>
    <row r="1228" spans="2:12" s="36" customFormat="1">
      <c r="B1228" s="26"/>
      <c r="C1228" s="79"/>
      <c r="D1228" s="79"/>
      <c r="E1228" s="79"/>
      <c r="L1228" s="140"/>
    </row>
    <row r="1229" spans="2:12" s="36" customFormat="1">
      <c r="B1229" s="26"/>
      <c r="C1229" s="79"/>
      <c r="D1229" s="79"/>
      <c r="E1229" s="79"/>
      <c r="L1229" s="140"/>
    </row>
    <row r="1230" spans="2:12" s="36" customFormat="1">
      <c r="B1230" s="26"/>
      <c r="C1230" s="79"/>
      <c r="D1230" s="79"/>
      <c r="E1230" s="79"/>
      <c r="L1230" s="140"/>
    </row>
    <row r="1231" spans="2:12" s="36" customFormat="1">
      <c r="B1231" s="26"/>
      <c r="C1231" s="79"/>
      <c r="D1231" s="79"/>
      <c r="E1231" s="79"/>
      <c r="L1231" s="140"/>
    </row>
    <row r="1232" spans="2:12" s="36" customFormat="1">
      <c r="B1232" s="26"/>
      <c r="C1232" s="79"/>
      <c r="D1232" s="79"/>
      <c r="E1232" s="79"/>
      <c r="L1232" s="140"/>
    </row>
    <row r="1233" spans="2:12" s="36" customFormat="1">
      <c r="B1233" s="26"/>
      <c r="C1233" s="79"/>
      <c r="D1233" s="79"/>
      <c r="E1233" s="79"/>
      <c r="L1233" s="140"/>
    </row>
    <row r="1234" spans="2:12" s="36" customFormat="1">
      <c r="B1234" s="26"/>
      <c r="C1234" s="79"/>
      <c r="D1234" s="79"/>
      <c r="E1234" s="79"/>
      <c r="L1234" s="140"/>
    </row>
    <row r="1235" spans="2:12" s="36" customFormat="1">
      <c r="B1235" s="26"/>
      <c r="C1235" s="79"/>
      <c r="D1235" s="79"/>
      <c r="E1235" s="79"/>
      <c r="L1235" s="140"/>
    </row>
    <row r="1236" spans="2:12" s="36" customFormat="1">
      <c r="B1236" s="26"/>
      <c r="C1236" s="79"/>
      <c r="D1236" s="79"/>
      <c r="E1236" s="79"/>
      <c r="L1236" s="140"/>
    </row>
    <row r="1237" spans="2:12" s="36" customFormat="1">
      <c r="B1237" s="26"/>
      <c r="C1237" s="79"/>
      <c r="D1237" s="79"/>
      <c r="E1237" s="79"/>
      <c r="L1237" s="140"/>
    </row>
    <row r="1238" spans="2:12" s="36" customFormat="1">
      <c r="B1238" s="26"/>
      <c r="C1238" s="79"/>
      <c r="D1238" s="79"/>
      <c r="E1238" s="79"/>
      <c r="L1238" s="140"/>
    </row>
    <row r="1239" spans="2:12" s="36" customFormat="1">
      <c r="B1239" s="26"/>
      <c r="C1239" s="79"/>
      <c r="D1239" s="79"/>
      <c r="E1239" s="79"/>
      <c r="L1239" s="140"/>
    </row>
    <row r="1240" spans="2:12" s="36" customFormat="1">
      <c r="B1240" s="26"/>
      <c r="C1240" s="79"/>
      <c r="D1240" s="79"/>
      <c r="E1240" s="79"/>
      <c r="L1240" s="140"/>
    </row>
    <row r="1241" spans="2:12" s="36" customFormat="1">
      <c r="B1241" s="26"/>
      <c r="C1241" s="79"/>
      <c r="D1241" s="79"/>
      <c r="E1241" s="79"/>
      <c r="L1241" s="140"/>
    </row>
    <row r="1242" spans="2:12" s="36" customFormat="1">
      <c r="B1242" s="26"/>
      <c r="C1242" s="79"/>
      <c r="D1242" s="79"/>
      <c r="E1242" s="79"/>
      <c r="L1242" s="140"/>
    </row>
    <row r="1243" spans="2:12" s="36" customFormat="1">
      <c r="B1243" s="26"/>
      <c r="C1243" s="79"/>
      <c r="D1243" s="79"/>
      <c r="E1243" s="79"/>
      <c r="L1243" s="140"/>
    </row>
    <row r="1244" spans="2:12" s="36" customFormat="1">
      <c r="B1244" s="26"/>
      <c r="C1244" s="79"/>
      <c r="D1244" s="79"/>
      <c r="E1244" s="79"/>
      <c r="L1244" s="140"/>
    </row>
    <row r="1245" spans="2:12" s="36" customFormat="1">
      <c r="B1245" s="26"/>
      <c r="C1245" s="79"/>
      <c r="D1245" s="79"/>
      <c r="E1245" s="79"/>
      <c r="L1245" s="140"/>
    </row>
    <row r="1246" spans="2:12" s="36" customFormat="1">
      <c r="B1246" s="26"/>
      <c r="C1246" s="79"/>
      <c r="D1246" s="79"/>
      <c r="E1246" s="79"/>
      <c r="L1246" s="140"/>
    </row>
    <row r="1247" spans="2:12" s="36" customFormat="1">
      <c r="B1247" s="26"/>
      <c r="C1247" s="79"/>
      <c r="D1247" s="79"/>
      <c r="E1247" s="79"/>
      <c r="L1247" s="140"/>
    </row>
    <row r="1248" spans="2:12" s="36" customFormat="1">
      <c r="B1248" s="26"/>
      <c r="C1248" s="79"/>
      <c r="D1248" s="79"/>
      <c r="E1248" s="79"/>
      <c r="L1248" s="140"/>
    </row>
    <row r="1249" spans="2:12" s="36" customFormat="1">
      <c r="B1249" s="26"/>
      <c r="C1249" s="79"/>
      <c r="D1249" s="79"/>
      <c r="E1249" s="79"/>
      <c r="L1249" s="140"/>
    </row>
    <row r="1250" spans="2:12" s="36" customFormat="1">
      <c r="B1250" s="26"/>
      <c r="C1250" s="79"/>
      <c r="D1250" s="79"/>
      <c r="E1250" s="79"/>
      <c r="L1250" s="140"/>
    </row>
    <row r="1251" spans="2:12" s="36" customFormat="1">
      <c r="B1251" s="26"/>
      <c r="C1251" s="79"/>
      <c r="D1251" s="79"/>
      <c r="E1251" s="79"/>
      <c r="L1251" s="140"/>
    </row>
    <row r="1252" spans="2:12" s="36" customFormat="1">
      <c r="B1252" s="26"/>
      <c r="C1252" s="79"/>
      <c r="D1252" s="79"/>
      <c r="E1252" s="79"/>
      <c r="L1252" s="140"/>
    </row>
    <row r="1253" spans="2:12" s="36" customFormat="1">
      <c r="B1253" s="26"/>
      <c r="C1253" s="79"/>
      <c r="D1253" s="79"/>
      <c r="E1253" s="79"/>
      <c r="L1253" s="140"/>
    </row>
    <row r="1254" spans="2:12" s="36" customFormat="1">
      <c r="B1254" s="26"/>
      <c r="C1254" s="79"/>
      <c r="D1254" s="79"/>
      <c r="E1254" s="79"/>
      <c r="L1254" s="140"/>
    </row>
    <row r="1255" spans="2:12" s="36" customFormat="1">
      <c r="B1255" s="26"/>
      <c r="C1255" s="79"/>
      <c r="D1255" s="79"/>
      <c r="E1255" s="79"/>
      <c r="L1255" s="140"/>
    </row>
    <row r="1256" spans="2:12" s="36" customFormat="1">
      <c r="B1256" s="26"/>
      <c r="C1256" s="79"/>
      <c r="D1256" s="79"/>
      <c r="E1256" s="79"/>
      <c r="L1256" s="140"/>
    </row>
    <row r="1257" spans="2:12" s="36" customFormat="1">
      <c r="B1257" s="26"/>
      <c r="C1257" s="79"/>
      <c r="D1257" s="79"/>
      <c r="E1257" s="79"/>
      <c r="L1257" s="140"/>
    </row>
    <row r="1258" spans="2:12" s="36" customFormat="1">
      <c r="B1258" s="26"/>
      <c r="C1258" s="79"/>
      <c r="D1258" s="79"/>
      <c r="E1258" s="79"/>
      <c r="L1258" s="140"/>
    </row>
    <row r="1259" spans="2:12" s="36" customFormat="1">
      <c r="B1259" s="26"/>
      <c r="C1259" s="79"/>
      <c r="D1259" s="79"/>
      <c r="E1259" s="79"/>
      <c r="L1259" s="140"/>
    </row>
    <row r="1260" spans="2:12" s="36" customFormat="1">
      <c r="B1260" s="26"/>
      <c r="C1260" s="79"/>
      <c r="D1260" s="79"/>
      <c r="E1260" s="79"/>
      <c r="L1260" s="140"/>
    </row>
    <row r="1261" spans="2:12" s="36" customFormat="1">
      <c r="B1261" s="26"/>
      <c r="C1261" s="79"/>
      <c r="D1261" s="79"/>
      <c r="E1261" s="79"/>
      <c r="L1261" s="140"/>
    </row>
    <row r="1262" spans="2:12" s="36" customFormat="1">
      <c r="B1262" s="26"/>
      <c r="C1262" s="79"/>
      <c r="D1262" s="79"/>
      <c r="E1262" s="79"/>
      <c r="L1262" s="140"/>
    </row>
    <row r="1263" spans="2:12" s="36" customFormat="1">
      <c r="B1263" s="26"/>
      <c r="C1263" s="79"/>
      <c r="D1263" s="79"/>
      <c r="E1263" s="79"/>
      <c r="L1263" s="140"/>
    </row>
    <row r="1264" spans="2:12" s="36" customFormat="1">
      <c r="B1264" s="26"/>
      <c r="C1264" s="79"/>
      <c r="D1264" s="79"/>
      <c r="E1264" s="79"/>
      <c r="L1264" s="140"/>
    </row>
    <row r="1265" spans="2:12" s="36" customFormat="1">
      <c r="B1265" s="26"/>
      <c r="C1265" s="79"/>
      <c r="D1265" s="79"/>
      <c r="E1265" s="79"/>
      <c r="L1265" s="140"/>
    </row>
    <row r="1266" spans="2:12" s="36" customFormat="1">
      <c r="B1266" s="26"/>
      <c r="C1266" s="79"/>
      <c r="D1266" s="79"/>
      <c r="E1266" s="79"/>
      <c r="L1266" s="140"/>
    </row>
    <row r="1267" spans="2:12" s="36" customFormat="1">
      <c r="B1267" s="26"/>
      <c r="C1267" s="79"/>
      <c r="D1267" s="79"/>
      <c r="E1267" s="79"/>
      <c r="L1267" s="140"/>
    </row>
    <row r="1268" spans="2:12" s="36" customFormat="1">
      <c r="B1268" s="26"/>
      <c r="C1268" s="79"/>
      <c r="D1268" s="79"/>
      <c r="E1268" s="79"/>
      <c r="L1268" s="140"/>
    </row>
    <row r="1269" spans="2:12" s="36" customFormat="1">
      <c r="B1269" s="26"/>
      <c r="C1269" s="79"/>
      <c r="D1269" s="79"/>
      <c r="E1269" s="79"/>
      <c r="L1269" s="140"/>
    </row>
    <row r="1270" spans="2:12" s="36" customFormat="1">
      <c r="B1270" s="26"/>
      <c r="C1270" s="79"/>
      <c r="D1270" s="79"/>
      <c r="E1270" s="79"/>
      <c r="L1270" s="140"/>
    </row>
    <row r="1271" spans="2:12" s="36" customFormat="1">
      <c r="B1271" s="26"/>
      <c r="C1271" s="79"/>
      <c r="D1271" s="79"/>
      <c r="E1271" s="79"/>
      <c r="L1271" s="140"/>
    </row>
    <row r="1272" spans="2:12" s="36" customFormat="1">
      <c r="B1272" s="26"/>
      <c r="C1272" s="79"/>
      <c r="D1272" s="79"/>
      <c r="E1272" s="79"/>
      <c r="L1272" s="140"/>
    </row>
    <row r="1273" spans="2:12" s="36" customFormat="1">
      <c r="B1273" s="26"/>
      <c r="C1273" s="79"/>
      <c r="D1273" s="79"/>
      <c r="E1273" s="79"/>
      <c r="L1273" s="140"/>
    </row>
    <row r="1274" spans="2:12" s="36" customFormat="1">
      <c r="B1274" s="26"/>
      <c r="C1274" s="79"/>
      <c r="D1274" s="79"/>
      <c r="E1274" s="79"/>
      <c r="L1274" s="140"/>
    </row>
    <row r="1275" spans="2:12" s="36" customFormat="1">
      <c r="B1275" s="26"/>
      <c r="C1275" s="79"/>
      <c r="D1275" s="79"/>
      <c r="E1275" s="79"/>
      <c r="L1275" s="140"/>
    </row>
    <row r="1276" spans="2:12" s="36" customFormat="1">
      <c r="B1276" s="26"/>
      <c r="C1276" s="79"/>
      <c r="D1276" s="79"/>
      <c r="E1276" s="79"/>
      <c r="L1276" s="140"/>
    </row>
    <row r="1277" spans="2:12" s="36" customFormat="1">
      <c r="B1277" s="26"/>
      <c r="C1277" s="79"/>
      <c r="D1277" s="79"/>
      <c r="E1277" s="79"/>
      <c r="L1277" s="140"/>
    </row>
    <row r="1278" spans="2:12" s="36" customFormat="1">
      <c r="B1278" s="26"/>
      <c r="C1278" s="79"/>
      <c r="D1278" s="79"/>
      <c r="E1278" s="79"/>
      <c r="L1278" s="140"/>
    </row>
    <row r="1279" spans="2:12" s="36" customFormat="1">
      <c r="B1279" s="26"/>
      <c r="C1279" s="79"/>
      <c r="D1279" s="79"/>
      <c r="E1279" s="79"/>
      <c r="L1279" s="140"/>
    </row>
    <row r="1280" spans="2:12" s="36" customFormat="1">
      <c r="B1280" s="26"/>
      <c r="C1280" s="79"/>
      <c r="D1280" s="79"/>
      <c r="E1280" s="79"/>
      <c r="L1280" s="140"/>
    </row>
    <row r="1281" spans="2:12" s="36" customFormat="1">
      <c r="B1281" s="26"/>
      <c r="C1281" s="79"/>
      <c r="D1281" s="79"/>
      <c r="E1281" s="79"/>
      <c r="L1281" s="140"/>
    </row>
    <row r="1282" spans="2:12" s="36" customFormat="1">
      <c r="B1282" s="26"/>
      <c r="C1282" s="79"/>
      <c r="D1282" s="79"/>
      <c r="E1282" s="79"/>
      <c r="L1282" s="140"/>
    </row>
    <row r="1283" spans="2:12" s="36" customFormat="1">
      <c r="B1283" s="26"/>
      <c r="C1283" s="79"/>
      <c r="D1283" s="79"/>
      <c r="E1283" s="79"/>
      <c r="L1283" s="140"/>
    </row>
    <row r="1284" spans="2:12" s="36" customFormat="1">
      <c r="B1284" s="26"/>
      <c r="C1284" s="79"/>
      <c r="D1284" s="79"/>
      <c r="E1284" s="79"/>
      <c r="L1284" s="140"/>
    </row>
    <row r="1285" spans="2:12" s="36" customFormat="1">
      <c r="B1285" s="26"/>
      <c r="C1285" s="79"/>
      <c r="D1285" s="79"/>
      <c r="E1285" s="79"/>
      <c r="L1285" s="140"/>
    </row>
    <row r="1286" spans="2:12" s="36" customFormat="1">
      <c r="B1286" s="26"/>
      <c r="C1286" s="79"/>
      <c r="D1286" s="79"/>
      <c r="E1286" s="79"/>
      <c r="L1286" s="140"/>
    </row>
    <row r="1287" spans="2:12" s="36" customFormat="1">
      <c r="B1287" s="26"/>
      <c r="C1287" s="79"/>
      <c r="D1287" s="79"/>
      <c r="E1287" s="79"/>
      <c r="L1287" s="140"/>
    </row>
    <row r="1288" spans="2:12" s="36" customFormat="1">
      <c r="B1288" s="26"/>
      <c r="C1288" s="79"/>
      <c r="D1288" s="79"/>
      <c r="E1288" s="79"/>
      <c r="L1288" s="140"/>
    </row>
    <row r="1289" spans="2:12" s="36" customFormat="1">
      <c r="B1289" s="26"/>
      <c r="C1289" s="79"/>
      <c r="D1289" s="79"/>
      <c r="E1289" s="79"/>
      <c r="L1289" s="140"/>
    </row>
    <row r="1290" spans="2:12" s="36" customFormat="1">
      <c r="B1290" s="26"/>
      <c r="C1290" s="79"/>
      <c r="D1290" s="79"/>
      <c r="E1290" s="79"/>
      <c r="L1290" s="140"/>
    </row>
    <row r="1291" spans="2:12" s="36" customFormat="1">
      <c r="B1291" s="26"/>
      <c r="C1291" s="79"/>
      <c r="D1291" s="79"/>
      <c r="E1291" s="79"/>
      <c r="L1291" s="140"/>
    </row>
    <row r="1292" spans="2:12" s="36" customFormat="1">
      <c r="B1292" s="26"/>
      <c r="C1292" s="79"/>
      <c r="D1292" s="79"/>
      <c r="E1292" s="79"/>
      <c r="L1292" s="140"/>
    </row>
    <row r="1293" spans="2:12" s="36" customFormat="1">
      <c r="B1293" s="26"/>
      <c r="C1293" s="79"/>
      <c r="D1293" s="79"/>
      <c r="E1293" s="79"/>
      <c r="L1293" s="140"/>
    </row>
    <row r="1294" spans="2:12" s="36" customFormat="1">
      <c r="B1294" s="26"/>
      <c r="C1294" s="79"/>
      <c r="D1294" s="79"/>
      <c r="E1294" s="79"/>
      <c r="L1294" s="140"/>
    </row>
    <row r="1295" spans="2:12" s="36" customFormat="1">
      <c r="B1295" s="26"/>
      <c r="C1295" s="79"/>
      <c r="D1295" s="79"/>
      <c r="E1295" s="79"/>
      <c r="L1295" s="140"/>
    </row>
    <row r="1296" spans="2:12" s="36" customFormat="1">
      <c r="B1296" s="26"/>
      <c r="C1296" s="79"/>
      <c r="D1296" s="79"/>
      <c r="E1296" s="79"/>
      <c r="L1296" s="140"/>
    </row>
    <row r="1297" spans="2:12" s="36" customFormat="1">
      <c r="B1297" s="26"/>
      <c r="C1297" s="79"/>
      <c r="D1297" s="79"/>
      <c r="E1297" s="79"/>
      <c r="L1297" s="140"/>
    </row>
    <row r="1298" spans="2:12" s="36" customFormat="1">
      <c r="B1298" s="26"/>
      <c r="C1298" s="79"/>
      <c r="D1298" s="79"/>
      <c r="E1298" s="79"/>
      <c r="L1298" s="140"/>
    </row>
    <row r="1299" spans="2:12" s="36" customFormat="1">
      <c r="B1299" s="26"/>
      <c r="C1299" s="79"/>
      <c r="D1299" s="79"/>
      <c r="E1299" s="79"/>
      <c r="L1299" s="140"/>
    </row>
    <row r="1300" spans="2:12" s="36" customFormat="1">
      <c r="B1300" s="26"/>
      <c r="C1300" s="79"/>
      <c r="D1300" s="79"/>
      <c r="E1300" s="79"/>
      <c r="L1300" s="140"/>
    </row>
    <row r="1301" spans="2:12" s="36" customFormat="1">
      <c r="B1301" s="26"/>
      <c r="C1301" s="79"/>
      <c r="D1301" s="79"/>
      <c r="E1301" s="79"/>
      <c r="L1301" s="140"/>
    </row>
    <row r="1302" spans="2:12" s="36" customFormat="1">
      <c r="B1302" s="26"/>
      <c r="C1302" s="79"/>
      <c r="D1302" s="79"/>
      <c r="E1302" s="79"/>
      <c r="L1302" s="140"/>
    </row>
    <row r="1303" spans="2:12" s="36" customFormat="1">
      <c r="B1303" s="26"/>
      <c r="C1303" s="79"/>
      <c r="D1303" s="79"/>
      <c r="E1303" s="79"/>
      <c r="L1303" s="140"/>
    </row>
    <row r="1304" spans="2:12" s="36" customFormat="1">
      <c r="B1304" s="26"/>
      <c r="C1304" s="79"/>
      <c r="D1304" s="79"/>
      <c r="E1304" s="79"/>
      <c r="L1304" s="140"/>
    </row>
    <row r="1305" spans="2:12" s="36" customFormat="1">
      <c r="B1305" s="26"/>
      <c r="C1305" s="79"/>
      <c r="D1305" s="79"/>
      <c r="E1305" s="79"/>
      <c r="L1305" s="140"/>
    </row>
    <row r="1306" spans="2:12" s="36" customFormat="1">
      <c r="B1306" s="26"/>
      <c r="C1306" s="79"/>
      <c r="D1306" s="79"/>
      <c r="E1306" s="79"/>
      <c r="L1306" s="140"/>
    </row>
    <row r="1307" spans="2:12" s="36" customFormat="1">
      <c r="B1307" s="26"/>
      <c r="C1307" s="79"/>
      <c r="D1307" s="79"/>
      <c r="E1307" s="79"/>
      <c r="L1307" s="140"/>
    </row>
    <row r="1308" spans="2:12" s="36" customFormat="1">
      <c r="B1308" s="26"/>
      <c r="C1308" s="79"/>
      <c r="D1308" s="79"/>
      <c r="E1308" s="79"/>
      <c r="L1308" s="140"/>
    </row>
    <row r="1309" spans="2:12" s="36" customFormat="1">
      <c r="B1309" s="26"/>
      <c r="C1309" s="79"/>
      <c r="D1309" s="79"/>
      <c r="E1309" s="79"/>
      <c r="L1309" s="140"/>
    </row>
    <row r="1310" spans="2:12" s="36" customFormat="1">
      <c r="B1310" s="26"/>
      <c r="C1310" s="79"/>
      <c r="D1310" s="79"/>
      <c r="E1310" s="79"/>
      <c r="L1310" s="140"/>
    </row>
    <row r="1311" spans="2:12" s="36" customFormat="1">
      <c r="B1311" s="26"/>
      <c r="C1311" s="79"/>
      <c r="D1311" s="79"/>
      <c r="E1311" s="79"/>
      <c r="L1311" s="140"/>
    </row>
    <row r="1312" spans="2:12" s="36" customFormat="1">
      <c r="B1312" s="26"/>
      <c r="C1312" s="79"/>
      <c r="D1312" s="79"/>
      <c r="E1312" s="79"/>
      <c r="L1312" s="140"/>
    </row>
    <row r="1313" spans="2:12" s="36" customFormat="1">
      <c r="B1313" s="26"/>
      <c r="C1313" s="79"/>
      <c r="D1313" s="79"/>
      <c r="E1313" s="79"/>
      <c r="L1313" s="140"/>
    </row>
    <row r="1314" spans="2:12" s="36" customFormat="1">
      <c r="B1314" s="26"/>
      <c r="C1314" s="79"/>
      <c r="D1314" s="79"/>
      <c r="E1314" s="79"/>
      <c r="L1314" s="140"/>
    </row>
    <row r="1315" spans="2:12" s="36" customFormat="1">
      <c r="B1315" s="26"/>
      <c r="C1315" s="79"/>
      <c r="D1315" s="79"/>
      <c r="E1315" s="79"/>
      <c r="L1315" s="140"/>
    </row>
    <row r="1316" spans="2:12" s="36" customFormat="1">
      <c r="B1316" s="26"/>
      <c r="C1316" s="79"/>
      <c r="D1316" s="79"/>
      <c r="E1316" s="79"/>
      <c r="L1316" s="140"/>
    </row>
    <row r="1317" spans="2:12" s="36" customFormat="1">
      <c r="B1317" s="26"/>
      <c r="C1317" s="79"/>
      <c r="D1317" s="79"/>
      <c r="E1317" s="79"/>
      <c r="L1317" s="140"/>
    </row>
    <row r="1318" spans="2:12" s="36" customFormat="1">
      <c r="B1318" s="26"/>
      <c r="C1318" s="79"/>
      <c r="D1318" s="79"/>
      <c r="E1318" s="79"/>
      <c r="L1318" s="140"/>
    </row>
    <row r="1319" spans="2:12" s="36" customFormat="1">
      <c r="B1319" s="26"/>
      <c r="C1319" s="79"/>
      <c r="D1319" s="79"/>
      <c r="E1319" s="79"/>
      <c r="L1319" s="140"/>
    </row>
    <row r="1320" spans="2:12" s="36" customFormat="1">
      <c r="B1320" s="26"/>
      <c r="C1320" s="79"/>
      <c r="D1320" s="79"/>
      <c r="E1320" s="79"/>
      <c r="L1320" s="140"/>
    </row>
    <row r="1321" spans="2:12" s="36" customFormat="1">
      <c r="B1321" s="26"/>
      <c r="C1321" s="79"/>
      <c r="D1321" s="79"/>
      <c r="E1321" s="79"/>
      <c r="L1321" s="140"/>
    </row>
    <row r="1322" spans="2:12" s="36" customFormat="1">
      <c r="B1322" s="26"/>
      <c r="C1322" s="79"/>
      <c r="D1322" s="79"/>
      <c r="E1322" s="79"/>
      <c r="L1322" s="140"/>
    </row>
    <row r="1323" spans="2:12" s="36" customFormat="1">
      <c r="B1323" s="26"/>
      <c r="C1323" s="79"/>
      <c r="D1323" s="79"/>
      <c r="E1323" s="79"/>
      <c r="L1323" s="140"/>
    </row>
    <row r="1324" spans="2:12" s="36" customFormat="1">
      <c r="B1324" s="26"/>
      <c r="C1324" s="79"/>
      <c r="D1324" s="79"/>
      <c r="E1324" s="79"/>
      <c r="L1324" s="140"/>
    </row>
    <row r="1325" spans="2:12" s="36" customFormat="1">
      <c r="B1325" s="26"/>
      <c r="C1325" s="79"/>
      <c r="D1325" s="79"/>
      <c r="E1325" s="79"/>
      <c r="L1325" s="140"/>
    </row>
    <row r="1326" spans="2:12" s="36" customFormat="1">
      <c r="B1326" s="26"/>
      <c r="C1326" s="79"/>
      <c r="D1326" s="79"/>
      <c r="E1326" s="79"/>
      <c r="L1326" s="140"/>
    </row>
    <row r="1327" spans="2:12" s="36" customFormat="1">
      <c r="B1327" s="26"/>
      <c r="C1327" s="79"/>
      <c r="D1327" s="79"/>
      <c r="E1327" s="79"/>
      <c r="L1327" s="140"/>
    </row>
    <row r="1328" spans="2:12" s="36" customFormat="1">
      <c r="B1328" s="26"/>
      <c r="C1328" s="79"/>
      <c r="D1328" s="79"/>
      <c r="E1328" s="79"/>
      <c r="L1328" s="140"/>
    </row>
    <row r="1329" spans="2:12" s="36" customFormat="1">
      <c r="B1329" s="26"/>
      <c r="C1329" s="79"/>
      <c r="D1329" s="79"/>
      <c r="E1329" s="79"/>
      <c r="L1329" s="140"/>
    </row>
    <row r="1330" spans="2:12" s="36" customFormat="1">
      <c r="B1330" s="26"/>
      <c r="C1330" s="79"/>
      <c r="D1330" s="79"/>
      <c r="E1330" s="79"/>
      <c r="L1330" s="140"/>
    </row>
    <row r="1331" spans="2:12" s="36" customFormat="1">
      <c r="B1331" s="26"/>
      <c r="C1331" s="79"/>
      <c r="D1331" s="79"/>
      <c r="E1331" s="79"/>
      <c r="L1331" s="140"/>
    </row>
    <row r="1332" spans="2:12" s="36" customFormat="1">
      <c r="B1332" s="26"/>
      <c r="C1332" s="79"/>
      <c r="D1332" s="79"/>
      <c r="E1332" s="79"/>
      <c r="L1332" s="140"/>
    </row>
    <row r="1333" spans="2:12" s="36" customFormat="1">
      <c r="B1333" s="26"/>
      <c r="C1333" s="79"/>
      <c r="D1333" s="79"/>
      <c r="E1333" s="79"/>
      <c r="L1333" s="140"/>
    </row>
    <row r="1334" spans="2:12" s="36" customFormat="1">
      <c r="B1334" s="26"/>
      <c r="C1334" s="79"/>
      <c r="D1334" s="79"/>
      <c r="E1334" s="79"/>
      <c r="L1334" s="140"/>
    </row>
    <row r="1335" spans="2:12" s="36" customFormat="1">
      <c r="B1335" s="26"/>
      <c r="C1335" s="79"/>
      <c r="D1335" s="79"/>
      <c r="E1335" s="79"/>
      <c r="L1335" s="140"/>
    </row>
    <row r="1336" spans="2:12" s="36" customFormat="1">
      <c r="B1336" s="26"/>
      <c r="C1336" s="79"/>
      <c r="D1336" s="79"/>
      <c r="E1336" s="79"/>
      <c r="L1336" s="140"/>
    </row>
    <row r="1337" spans="2:12" s="36" customFormat="1">
      <c r="B1337" s="26"/>
      <c r="C1337" s="79"/>
      <c r="D1337" s="79"/>
      <c r="E1337" s="79"/>
      <c r="L1337" s="140"/>
    </row>
    <row r="1338" spans="2:12" s="36" customFormat="1">
      <c r="B1338" s="26"/>
      <c r="C1338" s="79"/>
      <c r="D1338" s="79"/>
      <c r="E1338" s="79"/>
      <c r="L1338" s="140"/>
    </row>
    <row r="1339" spans="2:12" s="36" customFormat="1">
      <c r="B1339" s="26"/>
      <c r="C1339" s="79"/>
      <c r="D1339" s="79"/>
      <c r="E1339" s="79"/>
      <c r="L1339" s="140"/>
    </row>
    <row r="1340" spans="2:12" s="36" customFormat="1">
      <c r="B1340" s="26"/>
      <c r="C1340" s="79"/>
      <c r="D1340" s="79"/>
      <c r="E1340" s="79"/>
      <c r="L1340" s="140"/>
    </row>
    <row r="1341" spans="2:12" s="36" customFormat="1">
      <c r="B1341" s="26"/>
      <c r="C1341" s="79"/>
      <c r="D1341" s="79"/>
      <c r="E1341" s="79"/>
      <c r="L1341" s="140"/>
    </row>
    <row r="1342" spans="2:12" s="36" customFormat="1">
      <c r="B1342" s="26"/>
      <c r="C1342" s="79"/>
      <c r="D1342" s="79"/>
      <c r="E1342" s="79"/>
      <c r="L1342" s="140"/>
    </row>
    <row r="1343" spans="2:12" s="36" customFormat="1">
      <c r="B1343" s="26"/>
      <c r="C1343" s="79"/>
      <c r="D1343" s="79"/>
      <c r="E1343" s="79"/>
      <c r="L1343" s="140"/>
    </row>
    <row r="1344" spans="2:12" s="36" customFormat="1">
      <c r="B1344" s="26"/>
      <c r="C1344" s="79"/>
      <c r="D1344" s="79"/>
      <c r="E1344" s="79"/>
      <c r="L1344" s="140"/>
    </row>
    <row r="1345" spans="2:12" s="36" customFormat="1">
      <c r="B1345" s="26"/>
      <c r="C1345" s="79"/>
      <c r="D1345" s="79"/>
      <c r="E1345" s="79"/>
      <c r="L1345" s="140"/>
    </row>
    <row r="1346" spans="2:12" s="36" customFormat="1">
      <c r="B1346" s="26"/>
      <c r="C1346" s="79"/>
      <c r="D1346" s="79"/>
      <c r="E1346" s="79"/>
      <c r="L1346" s="140"/>
    </row>
    <row r="1347" spans="2:12" s="36" customFormat="1">
      <c r="B1347" s="26"/>
      <c r="C1347" s="79"/>
      <c r="D1347" s="79"/>
      <c r="E1347" s="79"/>
      <c r="L1347" s="140"/>
    </row>
    <row r="1348" spans="2:12" s="36" customFormat="1">
      <c r="B1348" s="26"/>
      <c r="C1348" s="79"/>
      <c r="D1348" s="79"/>
      <c r="E1348" s="79"/>
      <c r="L1348" s="140"/>
    </row>
    <row r="1349" spans="2:12" s="36" customFormat="1">
      <c r="B1349" s="26"/>
      <c r="C1349" s="79"/>
      <c r="D1349" s="79"/>
      <c r="E1349" s="79"/>
      <c r="L1349" s="140"/>
    </row>
    <row r="1350" spans="2:12" s="36" customFormat="1">
      <c r="B1350" s="26"/>
      <c r="C1350" s="79"/>
      <c r="D1350" s="79"/>
      <c r="E1350" s="79"/>
      <c r="L1350" s="140"/>
    </row>
    <row r="1351" spans="2:12" s="36" customFormat="1">
      <c r="B1351" s="26"/>
      <c r="C1351" s="79"/>
      <c r="D1351" s="79"/>
      <c r="E1351" s="79"/>
      <c r="L1351" s="140"/>
    </row>
    <row r="1352" spans="2:12" s="36" customFormat="1">
      <c r="B1352" s="26"/>
      <c r="C1352" s="79"/>
      <c r="D1352" s="79"/>
      <c r="E1352" s="79"/>
      <c r="L1352" s="140"/>
    </row>
    <row r="1353" spans="2:12" s="36" customFormat="1">
      <c r="B1353" s="26"/>
      <c r="C1353" s="79"/>
      <c r="D1353" s="79"/>
      <c r="E1353" s="79"/>
      <c r="L1353" s="140"/>
    </row>
    <row r="1354" spans="2:12" s="36" customFormat="1">
      <c r="B1354" s="26"/>
      <c r="C1354" s="79"/>
      <c r="D1354" s="79"/>
      <c r="E1354" s="79"/>
      <c r="L1354" s="140"/>
    </row>
    <row r="1355" spans="2:12" s="36" customFormat="1">
      <c r="B1355" s="26"/>
      <c r="C1355" s="79"/>
      <c r="D1355" s="79"/>
      <c r="E1355" s="79"/>
      <c r="L1355" s="140"/>
    </row>
    <row r="1356" spans="2:12" s="36" customFormat="1">
      <c r="B1356" s="26"/>
      <c r="C1356" s="79"/>
      <c r="D1356" s="79"/>
      <c r="E1356" s="79"/>
      <c r="L1356" s="140"/>
    </row>
    <row r="1357" spans="2:12" s="36" customFormat="1">
      <c r="B1357" s="26"/>
      <c r="C1357" s="79"/>
      <c r="D1357" s="79"/>
      <c r="E1357" s="79"/>
      <c r="L1357" s="140"/>
    </row>
    <row r="1358" spans="2:12" s="36" customFormat="1">
      <c r="B1358" s="26"/>
      <c r="C1358" s="79"/>
      <c r="D1358" s="79"/>
      <c r="E1358" s="79"/>
      <c r="L1358" s="140"/>
    </row>
    <row r="1359" spans="2:12" s="36" customFormat="1">
      <c r="B1359" s="26"/>
      <c r="C1359" s="79"/>
      <c r="D1359" s="79"/>
      <c r="E1359" s="79"/>
      <c r="L1359" s="140"/>
    </row>
    <row r="1360" spans="2:12" s="36" customFormat="1">
      <c r="B1360" s="26"/>
      <c r="C1360" s="79"/>
      <c r="D1360" s="79"/>
      <c r="E1360" s="79"/>
      <c r="L1360" s="140"/>
    </row>
    <row r="1361" spans="2:12" s="36" customFormat="1">
      <c r="B1361" s="26"/>
      <c r="C1361" s="79"/>
      <c r="D1361" s="79"/>
      <c r="E1361" s="79"/>
      <c r="L1361" s="140"/>
    </row>
    <row r="1362" spans="2:12" s="36" customFormat="1">
      <c r="B1362" s="26"/>
      <c r="C1362" s="79"/>
      <c r="D1362" s="79"/>
      <c r="E1362" s="79"/>
      <c r="L1362" s="140"/>
    </row>
    <row r="1363" spans="2:12" s="36" customFormat="1">
      <c r="B1363" s="26"/>
      <c r="C1363" s="79"/>
      <c r="D1363" s="79"/>
      <c r="E1363" s="79"/>
      <c r="L1363" s="140"/>
    </row>
    <row r="1364" spans="2:12" s="36" customFormat="1">
      <c r="B1364" s="26"/>
      <c r="C1364" s="79"/>
      <c r="D1364" s="79"/>
      <c r="E1364" s="79"/>
      <c r="L1364" s="140"/>
    </row>
    <row r="1365" spans="2:12" s="36" customFormat="1">
      <c r="B1365" s="26"/>
      <c r="C1365" s="79"/>
      <c r="D1365" s="79"/>
      <c r="E1365" s="79"/>
      <c r="L1365" s="140"/>
    </row>
    <row r="1366" spans="2:12" s="36" customFormat="1">
      <c r="B1366" s="26"/>
      <c r="C1366" s="79"/>
      <c r="D1366" s="79"/>
      <c r="E1366" s="79"/>
      <c r="L1366" s="140"/>
    </row>
    <row r="1367" spans="2:12" s="36" customFormat="1">
      <c r="B1367" s="26"/>
      <c r="C1367" s="79"/>
      <c r="D1367" s="79"/>
      <c r="E1367" s="79"/>
      <c r="L1367" s="140"/>
    </row>
    <row r="1368" spans="2:12" s="36" customFormat="1">
      <c r="B1368" s="26"/>
      <c r="C1368" s="79"/>
      <c r="D1368" s="79"/>
      <c r="E1368" s="79"/>
      <c r="L1368" s="140"/>
    </row>
    <row r="1369" spans="2:12" s="36" customFormat="1">
      <c r="B1369" s="26"/>
      <c r="C1369" s="79"/>
      <c r="D1369" s="79"/>
      <c r="E1369" s="79"/>
      <c r="L1369" s="140"/>
    </row>
    <row r="1370" spans="2:12" s="36" customFormat="1">
      <c r="B1370" s="26"/>
      <c r="C1370" s="79"/>
      <c r="D1370" s="79"/>
      <c r="E1370" s="79"/>
      <c r="L1370" s="140"/>
    </row>
    <row r="1371" spans="2:12" s="36" customFormat="1">
      <c r="B1371" s="26"/>
      <c r="C1371" s="79"/>
      <c r="D1371" s="79"/>
      <c r="E1371" s="79"/>
      <c r="L1371" s="140"/>
    </row>
    <row r="1372" spans="2:12" s="36" customFormat="1">
      <c r="B1372" s="26"/>
      <c r="C1372" s="79"/>
      <c r="D1372" s="79"/>
      <c r="E1372" s="79"/>
      <c r="L1372" s="140"/>
    </row>
    <row r="1373" spans="2:12" s="36" customFormat="1">
      <c r="B1373" s="26"/>
      <c r="C1373" s="79"/>
      <c r="D1373" s="79"/>
      <c r="E1373" s="79"/>
      <c r="L1373" s="140"/>
    </row>
    <row r="1374" spans="2:12" s="36" customFormat="1">
      <c r="B1374" s="26"/>
      <c r="C1374" s="79"/>
      <c r="D1374" s="79"/>
      <c r="E1374" s="79"/>
      <c r="L1374" s="140"/>
    </row>
    <row r="1375" spans="2:12" s="36" customFormat="1">
      <c r="B1375" s="26"/>
      <c r="C1375" s="79"/>
      <c r="D1375" s="79"/>
      <c r="E1375" s="79"/>
      <c r="L1375" s="140"/>
    </row>
    <row r="1376" spans="2:12" s="36" customFormat="1">
      <c r="B1376" s="26"/>
      <c r="C1376" s="79"/>
      <c r="D1376" s="79"/>
      <c r="E1376" s="79"/>
      <c r="L1376" s="140"/>
    </row>
    <row r="1377" spans="2:12" s="36" customFormat="1">
      <c r="B1377" s="26"/>
      <c r="C1377" s="79"/>
      <c r="D1377" s="79"/>
      <c r="E1377" s="79"/>
      <c r="L1377" s="140"/>
    </row>
    <row r="1378" spans="2:12" s="36" customFormat="1">
      <c r="B1378" s="26"/>
      <c r="C1378" s="79"/>
      <c r="D1378" s="79"/>
      <c r="E1378" s="79"/>
      <c r="L1378" s="140"/>
    </row>
    <row r="1379" spans="2:12" s="36" customFormat="1">
      <c r="B1379" s="26"/>
      <c r="C1379" s="79"/>
      <c r="D1379" s="79"/>
      <c r="E1379" s="79"/>
      <c r="L1379" s="140"/>
    </row>
    <row r="1380" spans="2:12" s="36" customFormat="1">
      <c r="B1380" s="26"/>
      <c r="C1380" s="79"/>
      <c r="D1380" s="79"/>
      <c r="E1380" s="79"/>
      <c r="L1380" s="140"/>
    </row>
    <row r="1381" spans="2:12" s="36" customFormat="1">
      <c r="B1381" s="26"/>
      <c r="C1381" s="79"/>
      <c r="D1381" s="79"/>
      <c r="E1381" s="79"/>
      <c r="L1381" s="140"/>
    </row>
    <row r="1382" spans="2:12" s="36" customFormat="1">
      <c r="B1382" s="26"/>
      <c r="C1382" s="79"/>
      <c r="D1382" s="79"/>
      <c r="E1382" s="79"/>
      <c r="L1382" s="140"/>
    </row>
    <row r="1383" spans="2:12" s="36" customFormat="1">
      <c r="B1383" s="26"/>
      <c r="C1383" s="79"/>
      <c r="D1383" s="79"/>
      <c r="E1383" s="79"/>
      <c r="L1383" s="140"/>
    </row>
    <row r="1384" spans="2:12" s="36" customFormat="1">
      <c r="B1384" s="26"/>
      <c r="C1384" s="79"/>
      <c r="D1384" s="79"/>
      <c r="E1384" s="79"/>
      <c r="L1384" s="140"/>
    </row>
    <row r="1385" spans="2:12" s="36" customFormat="1">
      <c r="B1385" s="26"/>
      <c r="C1385" s="79"/>
      <c r="D1385" s="79"/>
      <c r="E1385" s="79"/>
      <c r="L1385" s="140"/>
    </row>
    <row r="1386" spans="2:12" s="36" customFormat="1">
      <c r="B1386" s="26"/>
      <c r="C1386" s="79"/>
      <c r="D1386" s="79"/>
      <c r="E1386" s="79"/>
      <c r="L1386" s="140"/>
    </row>
    <row r="1387" spans="2:12" s="36" customFormat="1">
      <c r="B1387" s="26"/>
      <c r="C1387" s="79"/>
      <c r="D1387" s="79"/>
      <c r="E1387" s="79"/>
      <c r="L1387" s="140"/>
    </row>
    <row r="1388" spans="2:12" s="36" customFormat="1">
      <c r="B1388" s="26"/>
      <c r="C1388" s="79"/>
      <c r="D1388" s="79"/>
      <c r="E1388" s="79"/>
      <c r="L1388" s="140"/>
    </row>
    <row r="1389" spans="2:12" s="36" customFormat="1">
      <c r="B1389" s="26"/>
      <c r="C1389" s="79"/>
      <c r="D1389" s="79"/>
      <c r="E1389" s="79"/>
      <c r="L1389" s="140"/>
    </row>
    <row r="1390" spans="2:12" s="36" customFormat="1">
      <c r="B1390" s="26"/>
      <c r="C1390" s="79"/>
      <c r="D1390" s="79"/>
      <c r="E1390" s="79"/>
      <c r="L1390" s="140"/>
    </row>
    <row r="1391" spans="2:12" s="36" customFormat="1">
      <c r="B1391" s="26"/>
      <c r="C1391" s="79"/>
      <c r="D1391" s="79"/>
      <c r="E1391" s="79"/>
      <c r="L1391" s="140"/>
    </row>
    <row r="1392" spans="2:12" s="36" customFormat="1">
      <c r="B1392" s="26"/>
      <c r="C1392" s="79"/>
      <c r="D1392" s="79"/>
      <c r="E1392" s="79"/>
      <c r="L1392" s="140"/>
    </row>
  </sheetData>
  <mergeCells count="3">
    <mergeCell ref="B3:I3"/>
    <mergeCell ref="B19:H19"/>
    <mergeCell ref="B20:H20"/>
  </mergeCells>
  <conditionalFormatting sqref="A2:A1048576 D26:J26 K4:L4">
    <cfRule type="containsErrors" dxfId="36" priority="5">
      <formula>ISERROR(A2)</formula>
    </cfRule>
  </conditionalFormatting>
  <conditionalFormatting sqref="M11:M15">
    <cfRule type="containsErrors" dxfId="35" priority="3">
      <formula>ISERROR(M11)</formula>
    </cfRule>
  </conditionalFormatting>
  <conditionalFormatting sqref="M25:N26">
    <cfRule type="containsErrors" dxfId="34" priority="2">
      <formula>ISERROR(M25)</formula>
    </cfRule>
  </conditionalFormatting>
  <conditionalFormatting sqref="M11:M15">
    <cfRule type="containsErrors" dxfId="33" priority="4">
      <formula>ISERROR(M11)</formula>
    </cfRule>
  </conditionalFormatting>
  <conditionalFormatting sqref="A1">
    <cfRule type="containsErrors" dxfId="3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92D050"/>
  </sheetPr>
  <dimension ref="A1:S1392"/>
  <sheetViews>
    <sheetView showGridLines="0" zoomScaleNormal="100" workbookViewId="0">
      <pane ySplit="1" topLeftCell="A2" activePane="bottomLeft" state="frozen"/>
      <selection pane="bottomLeft" activeCell="B3" sqref="B3:I3"/>
    </sheetView>
  </sheetViews>
  <sheetFormatPr defaultRowHeight="15"/>
  <cols>
    <col min="1" max="1" width="3.7109375" style="25" customWidth="1"/>
    <col min="2" max="2" width="6.85546875" style="26" customWidth="1"/>
    <col min="3" max="3" width="16.85546875" style="36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29" bestFit="1" customWidth="1"/>
    <col min="11" max="11" width="21.5703125" style="36" bestFit="1" customWidth="1"/>
    <col min="12" max="16384" width="9.140625" style="25"/>
  </cols>
  <sheetData>
    <row r="1" spans="1:19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194"/>
      <c r="K1" s="66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5"/>
    </row>
    <row r="3" spans="1:19" ht="36" customHeight="1">
      <c r="B3" s="711" t="s">
        <v>492</v>
      </c>
      <c r="C3" s="711"/>
      <c r="D3" s="711"/>
      <c r="E3" s="711"/>
      <c r="F3" s="711"/>
      <c r="G3" s="711"/>
      <c r="H3" s="711"/>
      <c r="I3" s="711"/>
      <c r="J3" s="213"/>
      <c r="K3" s="56"/>
      <c r="L3" s="33"/>
    </row>
    <row r="4" spans="1:19">
      <c r="L4" s="39"/>
      <c r="M4" s="39"/>
      <c r="N4" s="39"/>
    </row>
    <row r="5" spans="1:19" ht="28.5">
      <c r="J5" s="122" t="s">
        <v>44</v>
      </c>
      <c r="K5" s="206" t="s">
        <v>145</v>
      </c>
      <c r="L5" s="102"/>
      <c r="M5" s="102"/>
      <c r="N5" s="39"/>
    </row>
    <row r="6" spans="1:19">
      <c r="J6" s="124">
        <v>2015</v>
      </c>
      <c r="K6" s="560">
        <v>603897421.4509778</v>
      </c>
      <c r="L6" s="154"/>
      <c r="M6" s="69"/>
      <c r="N6" s="39"/>
    </row>
    <row r="7" spans="1:19">
      <c r="J7" s="124">
        <v>2016</v>
      </c>
      <c r="K7" s="560">
        <v>355803982.4235636</v>
      </c>
      <c r="L7" s="154"/>
      <c r="M7" s="69"/>
      <c r="N7" s="39"/>
    </row>
    <row r="8" spans="1:19">
      <c r="J8" s="124">
        <v>2017</v>
      </c>
      <c r="K8" s="560">
        <v>598747939.7483387</v>
      </c>
      <c r="L8" s="154"/>
      <c r="M8" s="69"/>
      <c r="N8" s="39"/>
    </row>
    <row r="9" spans="1:19">
      <c r="J9" s="124">
        <v>2018</v>
      </c>
      <c r="K9" s="560">
        <v>614363457.89893794</v>
      </c>
      <c r="L9" s="212"/>
      <c r="M9" s="30"/>
    </row>
    <row r="10" spans="1:19">
      <c r="J10" s="124">
        <v>2019</v>
      </c>
      <c r="K10" s="560">
        <v>1486622063.2295244</v>
      </c>
      <c r="L10" s="212"/>
      <c r="M10" s="30"/>
    </row>
    <row r="11" spans="1:19">
      <c r="J11" s="124">
        <v>2020</v>
      </c>
      <c r="K11" s="560">
        <v>388664297.88618231</v>
      </c>
      <c r="L11" s="212"/>
      <c r="M11" s="30"/>
    </row>
    <row r="12" spans="1:19">
      <c r="J12" s="183">
        <v>2021</v>
      </c>
      <c r="K12" s="561">
        <v>689891128.28999996</v>
      </c>
      <c r="L12" s="27"/>
    </row>
    <row r="13" spans="1:19">
      <c r="J13" s="124"/>
      <c r="K13" s="513"/>
      <c r="L13" s="27"/>
    </row>
    <row r="14" spans="1:19">
      <c r="J14" s="559" t="s">
        <v>159</v>
      </c>
      <c r="L14" s="27"/>
    </row>
    <row r="15" spans="1:19">
      <c r="J15" s="549" t="s">
        <v>493</v>
      </c>
      <c r="L15" s="27"/>
    </row>
    <row r="16" spans="1:19">
      <c r="J16" s="549" t="s">
        <v>129</v>
      </c>
    </row>
    <row r="17" spans="2:15">
      <c r="J17" s="549" t="s">
        <v>115</v>
      </c>
    </row>
    <row r="19" spans="2:15">
      <c r="D19" s="211"/>
    </row>
    <row r="20" spans="2:15">
      <c r="D20" s="211"/>
    </row>
    <row r="21" spans="2:15">
      <c r="D21" s="211"/>
    </row>
    <row r="22" spans="2:15" s="35" customFormat="1" ht="13.5" customHeight="1">
      <c r="B22" s="82"/>
      <c r="D22" s="83"/>
      <c r="E22" s="83"/>
      <c r="F22" s="83"/>
      <c r="G22" s="83"/>
      <c r="H22" s="83"/>
      <c r="I22" s="83"/>
      <c r="J22" s="29"/>
      <c r="K22" s="36"/>
    </row>
    <row r="23" spans="2:15" s="35" customFormat="1" ht="10.5" customHeight="1">
      <c r="B23" s="81"/>
      <c r="C23" s="210"/>
      <c r="D23" s="210"/>
      <c r="E23" s="84"/>
      <c r="F23" s="84"/>
      <c r="G23" s="84"/>
      <c r="H23" s="84"/>
      <c r="I23" s="84"/>
      <c r="J23" s="156"/>
      <c r="K23" s="83"/>
    </row>
    <row r="24" spans="2:15">
      <c r="B24" s="62"/>
      <c r="C24" s="85"/>
      <c r="D24" s="85"/>
      <c r="E24" s="85"/>
      <c r="F24" s="110"/>
      <c r="G24" s="110"/>
      <c r="H24" s="110"/>
      <c r="I24" s="110"/>
      <c r="J24" s="209"/>
      <c r="K24" s="84"/>
    </row>
    <row r="25" spans="2:15">
      <c r="F25" s="64"/>
      <c r="G25" s="64"/>
      <c r="H25" s="64"/>
      <c r="I25" s="64"/>
      <c r="J25" s="208"/>
      <c r="K25" s="110"/>
      <c r="L25" s="39"/>
      <c r="N25" s="39"/>
      <c r="O25" s="39"/>
    </row>
    <row r="26" spans="2:15">
      <c r="F26" s="102"/>
      <c r="G26" s="102"/>
      <c r="H26" s="102"/>
      <c r="I26" s="102"/>
      <c r="J26" s="68"/>
      <c r="K26" s="64"/>
      <c r="L26" s="76"/>
      <c r="N26" s="63"/>
      <c r="O26" s="63"/>
    </row>
    <row r="27" spans="2:15">
      <c r="F27" s="111"/>
      <c r="G27" s="111"/>
      <c r="H27" s="111"/>
      <c r="I27" s="111"/>
      <c r="J27" s="123"/>
      <c r="K27" s="102"/>
      <c r="L27" s="39"/>
      <c r="M27" s="39"/>
      <c r="N27" s="39"/>
      <c r="O27" s="39"/>
    </row>
    <row r="28" spans="2:15">
      <c r="B28" s="30"/>
      <c r="C28" s="67"/>
      <c r="D28" s="67"/>
      <c r="E28" s="67"/>
      <c r="F28" s="111"/>
      <c r="G28" s="111"/>
      <c r="H28" s="111"/>
      <c r="I28" s="111"/>
      <c r="J28" s="124"/>
      <c r="K28" s="111"/>
      <c r="L28" s="39"/>
      <c r="M28" s="39"/>
      <c r="N28" s="39"/>
      <c r="O28" s="39"/>
    </row>
    <row r="29" spans="2:15">
      <c r="B29" s="30"/>
      <c r="C29" s="67"/>
      <c r="D29" s="67"/>
      <c r="E29" s="67"/>
      <c r="F29" s="111"/>
      <c r="G29" s="111"/>
      <c r="H29" s="111"/>
      <c r="I29" s="111"/>
      <c r="J29" s="124"/>
      <c r="K29" s="111"/>
      <c r="L29" s="39"/>
      <c r="M29" s="39"/>
      <c r="N29" s="39"/>
      <c r="O29" s="39"/>
    </row>
    <row r="30" spans="2:15">
      <c r="B30" s="30"/>
      <c r="C30" s="67"/>
      <c r="D30" s="67"/>
      <c r="E30" s="67"/>
      <c r="F30" s="67"/>
      <c r="G30" s="67"/>
      <c r="H30" s="67"/>
      <c r="I30" s="67"/>
      <c r="J30" s="124"/>
      <c r="K30" s="111"/>
      <c r="L30" s="39"/>
      <c r="M30" s="39"/>
      <c r="N30" s="39"/>
      <c r="O30" s="39"/>
    </row>
    <row r="31" spans="2:15">
      <c r="B31" s="30"/>
      <c r="C31" s="67"/>
      <c r="D31" s="67"/>
      <c r="E31" s="67"/>
      <c r="F31" s="67"/>
      <c r="G31" s="67"/>
      <c r="H31" s="67"/>
      <c r="I31" s="67"/>
      <c r="J31" s="71"/>
      <c r="K31" s="67"/>
    </row>
    <row r="32" spans="2:15">
      <c r="B32" s="30"/>
      <c r="C32" s="67"/>
      <c r="D32" s="67"/>
      <c r="E32" s="67"/>
      <c r="F32" s="67"/>
      <c r="G32" s="67"/>
      <c r="H32" s="67"/>
      <c r="I32" s="67"/>
      <c r="J32" s="71"/>
      <c r="K32" s="67"/>
    </row>
    <row r="33" spans="2:11">
      <c r="B33" s="30"/>
      <c r="C33" s="67"/>
      <c r="D33" s="67"/>
      <c r="E33" s="67"/>
      <c r="F33" s="67"/>
      <c r="G33" s="67"/>
      <c r="H33" s="67"/>
      <c r="I33" s="67"/>
      <c r="J33" s="71"/>
      <c r="K33" s="67"/>
    </row>
    <row r="34" spans="2:11">
      <c r="B34" s="30"/>
      <c r="C34" s="67"/>
      <c r="D34" s="67"/>
      <c r="E34" s="67"/>
      <c r="F34" s="67"/>
      <c r="G34" s="67"/>
      <c r="H34" s="67"/>
      <c r="I34" s="67"/>
      <c r="J34" s="71"/>
      <c r="K34" s="67"/>
    </row>
    <row r="35" spans="2:11">
      <c r="B35" s="30"/>
      <c r="C35" s="67"/>
      <c r="D35" s="67"/>
      <c r="E35" s="67"/>
      <c r="F35" s="67"/>
      <c r="G35" s="67"/>
      <c r="H35" s="67"/>
      <c r="I35" s="67"/>
      <c r="J35" s="71"/>
      <c r="K35" s="67"/>
    </row>
    <row r="36" spans="2:11">
      <c r="B36" s="30"/>
      <c r="C36" s="67"/>
      <c r="D36" s="67"/>
      <c r="E36" s="67"/>
      <c r="F36" s="67"/>
      <c r="G36" s="67"/>
      <c r="H36" s="67"/>
      <c r="I36" s="67"/>
      <c r="J36" s="71"/>
      <c r="K36" s="67"/>
    </row>
    <row r="37" spans="2:11">
      <c r="B37" s="30"/>
      <c r="C37" s="67"/>
      <c r="D37" s="67"/>
      <c r="E37" s="67"/>
      <c r="F37" s="67"/>
      <c r="G37" s="67"/>
      <c r="H37" s="67"/>
      <c r="I37" s="67"/>
      <c r="J37" s="71"/>
      <c r="K37" s="67"/>
    </row>
    <row r="38" spans="2:11">
      <c r="B38" s="30"/>
      <c r="C38" s="67"/>
      <c r="D38" s="67"/>
      <c r="E38" s="67"/>
      <c r="F38" s="67"/>
      <c r="G38" s="67"/>
      <c r="H38" s="67"/>
      <c r="I38" s="67"/>
      <c r="J38" s="71"/>
      <c r="K38" s="67"/>
    </row>
    <row r="39" spans="2:11">
      <c r="B39" s="30"/>
      <c r="C39" s="67"/>
      <c r="D39" s="67"/>
      <c r="E39" s="67"/>
      <c r="F39" s="67"/>
      <c r="G39" s="67"/>
      <c r="H39" s="67"/>
      <c r="I39" s="67"/>
      <c r="J39" s="71"/>
      <c r="K39" s="67"/>
    </row>
    <row r="40" spans="2:11">
      <c r="B40" s="30"/>
      <c r="C40" s="67"/>
      <c r="D40" s="67"/>
      <c r="E40" s="67"/>
      <c r="F40" s="67"/>
      <c r="G40" s="67"/>
      <c r="H40" s="67"/>
      <c r="I40" s="67"/>
      <c r="J40" s="71"/>
      <c r="K40" s="67"/>
    </row>
    <row r="41" spans="2:11">
      <c r="B41" s="30"/>
      <c r="C41" s="67"/>
      <c r="D41" s="67"/>
      <c r="E41" s="67"/>
      <c r="F41" s="67"/>
      <c r="G41" s="67"/>
      <c r="H41" s="67"/>
      <c r="I41" s="67"/>
      <c r="J41" s="71"/>
      <c r="K41" s="67"/>
    </row>
    <row r="42" spans="2:11">
      <c r="B42" s="30"/>
      <c r="C42" s="67"/>
      <c r="D42" s="67"/>
      <c r="E42" s="67"/>
      <c r="F42" s="67"/>
      <c r="G42" s="67"/>
      <c r="H42" s="67"/>
      <c r="I42" s="67"/>
      <c r="J42" s="71"/>
      <c r="K42" s="67"/>
    </row>
    <row r="43" spans="2:11">
      <c r="B43" s="30"/>
      <c r="C43" s="67"/>
      <c r="D43" s="67"/>
      <c r="E43" s="67"/>
      <c r="F43" s="67"/>
      <c r="G43" s="67"/>
      <c r="H43" s="67"/>
      <c r="I43" s="67"/>
      <c r="J43" s="71"/>
      <c r="K43" s="67"/>
    </row>
    <row r="44" spans="2:11">
      <c r="B44" s="30"/>
      <c r="C44" s="67"/>
      <c r="D44" s="67"/>
      <c r="E44" s="67"/>
      <c r="F44" s="67"/>
      <c r="G44" s="67"/>
      <c r="H44" s="67"/>
      <c r="I44" s="67"/>
      <c r="J44" s="71"/>
      <c r="K44" s="67"/>
    </row>
    <row r="45" spans="2:11">
      <c r="B45" s="30"/>
      <c r="C45" s="67"/>
      <c r="D45" s="67"/>
      <c r="E45" s="67"/>
      <c r="F45" s="67"/>
      <c r="G45" s="67"/>
      <c r="H45" s="67"/>
      <c r="I45" s="67"/>
      <c r="J45" s="71"/>
      <c r="K45" s="67"/>
    </row>
    <row r="46" spans="2:11">
      <c r="B46" s="30"/>
      <c r="C46" s="67"/>
      <c r="D46" s="67"/>
      <c r="E46" s="67"/>
      <c r="F46" s="67"/>
      <c r="G46" s="67"/>
      <c r="H46" s="67"/>
      <c r="I46" s="67"/>
      <c r="J46" s="71"/>
      <c r="K46" s="67"/>
    </row>
    <row r="47" spans="2:11">
      <c r="B47" s="30"/>
      <c r="C47" s="67"/>
      <c r="D47" s="67"/>
      <c r="E47" s="67"/>
      <c r="F47" s="67"/>
      <c r="G47" s="67"/>
      <c r="H47" s="67"/>
      <c r="I47" s="67"/>
      <c r="J47" s="71"/>
      <c r="K47" s="67"/>
    </row>
    <row r="48" spans="2:11">
      <c r="B48" s="30"/>
      <c r="C48" s="67"/>
      <c r="D48" s="67"/>
      <c r="E48" s="67"/>
      <c r="F48" s="67"/>
      <c r="G48" s="67"/>
      <c r="H48" s="67"/>
      <c r="I48" s="67"/>
      <c r="J48" s="71"/>
      <c r="K48" s="67"/>
    </row>
    <row r="49" spans="2:11">
      <c r="B49" s="30"/>
      <c r="C49" s="67"/>
      <c r="D49" s="67"/>
      <c r="E49" s="67"/>
      <c r="F49" s="67"/>
      <c r="G49" s="67"/>
      <c r="H49" s="67"/>
      <c r="I49" s="67"/>
      <c r="J49" s="71"/>
      <c r="K49" s="67"/>
    </row>
    <row r="50" spans="2:11">
      <c r="B50" s="30"/>
      <c r="C50" s="67"/>
      <c r="D50" s="67"/>
      <c r="E50" s="67"/>
      <c r="F50" s="67"/>
      <c r="G50" s="67"/>
      <c r="H50" s="67"/>
      <c r="I50" s="67"/>
      <c r="J50" s="71"/>
      <c r="K50" s="67"/>
    </row>
    <row r="51" spans="2:11">
      <c r="B51" s="30"/>
      <c r="C51" s="67"/>
      <c r="D51" s="67"/>
      <c r="E51" s="67"/>
      <c r="F51" s="67"/>
      <c r="G51" s="67"/>
      <c r="H51" s="67"/>
      <c r="I51" s="67"/>
      <c r="J51" s="71"/>
      <c r="K51" s="67"/>
    </row>
    <row r="52" spans="2:11">
      <c r="B52" s="30"/>
      <c r="C52" s="67"/>
      <c r="D52" s="67"/>
      <c r="E52" s="67"/>
      <c r="F52" s="67"/>
      <c r="G52" s="67"/>
      <c r="H52" s="67"/>
      <c r="I52" s="67"/>
      <c r="J52" s="71"/>
      <c r="K52" s="67"/>
    </row>
    <row r="53" spans="2:11">
      <c r="B53" s="30"/>
      <c r="C53" s="67"/>
      <c r="D53" s="67"/>
      <c r="E53" s="67"/>
      <c r="F53" s="67"/>
      <c r="G53" s="67"/>
      <c r="H53" s="67"/>
      <c r="I53" s="67"/>
      <c r="J53" s="71"/>
      <c r="K53" s="67"/>
    </row>
    <row r="54" spans="2:11">
      <c r="B54" s="30"/>
      <c r="C54" s="67"/>
      <c r="D54" s="67"/>
      <c r="E54" s="67"/>
      <c r="F54" s="67"/>
      <c r="G54" s="67"/>
      <c r="H54" s="67"/>
      <c r="I54" s="67"/>
      <c r="J54" s="71"/>
      <c r="K54" s="67"/>
    </row>
    <row r="55" spans="2:11">
      <c r="B55" s="30"/>
      <c r="C55" s="67"/>
      <c r="D55" s="67"/>
      <c r="E55" s="67"/>
      <c r="F55" s="67"/>
      <c r="G55" s="67"/>
      <c r="H55" s="67"/>
      <c r="I55" s="67"/>
      <c r="J55" s="71"/>
      <c r="K55" s="67"/>
    </row>
    <row r="56" spans="2:11">
      <c r="B56" s="30"/>
      <c r="C56" s="67"/>
      <c r="D56" s="67"/>
      <c r="E56" s="67"/>
      <c r="F56" s="67"/>
      <c r="G56" s="67"/>
      <c r="H56" s="67"/>
      <c r="I56" s="67"/>
      <c r="J56" s="71"/>
      <c r="K56" s="67"/>
    </row>
    <row r="57" spans="2:11">
      <c r="B57" s="30"/>
      <c r="C57" s="67"/>
      <c r="D57" s="67"/>
      <c r="E57" s="67"/>
      <c r="F57" s="67"/>
      <c r="G57" s="67"/>
      <c r="H57" s="67"/>
      <c r="I57" s="67"/>
      <c r="J57" s="71"/>
      <c r="K57" s="67"/>
    </row>
    <row r="58" spans="2:11">
      <c r="B58" s="30"/>
      <c r="C58" s="67"/>
      <c r="D58" s="67"/>
      <c r="E58" s="67"/>
      <c r="F58" s="67"/>
      <c r="G58" s="67"/>
      <c r="H58" s="67"/>
      <c r="I58" s="67"/>
      <c r="J58" s="71"/>
      <c r="K58" s="67"/>
    </row>
    <row r="59" spans="2:11">
      <c r="B59" s="30"/>
      <c r="C59" s="67"/>
      <c r="D59" s="67"/>
      <c r="E59" s="67"/>
      <c r="F59" s="67"/>
      <c r="G59" s="67"/>
      <c r="H59" s="67"/>
      <c r="I59" s="67"/>
      <c r="J59" s="71"/>
      <c r="K59" s="67"/>
    </row>
    <row r="60" spans="2:11">
      <c r="B60" s="30"/>
      <c r="C60" s="67"/>
      <c r="D60" s="67"/>
      <c r="E60" s="67"/>
      <c r="F60" s="67"/>
      <c r="G60" s="67"/>
      <c r="H60" s="67"/>
      <c r="I60" s="67"/>
      <c r="J60" s="71"/>
      <c r="K60" s="67"/>
    </row>
    <row r="61" spans="2:11">
      <c r="B61" s="30"/>
      <c r="C61" s="67"/>
      <c r="D61" s="67"/>
      <c r="E61" s="67"/>
      <c r="F61" s="67"/>
      <c r="G61" s="67"/>
      <c r="H61" s="67"/>
      <c r="I61" s="67"/>
      <c r="J61" s="71"/>
      <c r="K61" s="67"/>
    </row>
    <row r="62" spans="2:11">
      <c r="B62" s="30"/>
      <c r="C62" s="67"/>
      <c r="D62" s="67"/>
      <c r="E62" s="67"/>
      <c r="F62" s="67"/>
      <c r="G62" s="67"/>
      <c r="H62" s="67"/>
      <c r="I62" s="67"/>
      <c r="J62" s="71"/>
      <c r="K62" s="67"/>
    </row>
    <row r="63" spans="2:11">
      <c r="B63" s="30"/>
      <c r="C63" s="67"/>
      <c r="D63" s="67"/>
      <c r="E63" s="67"/>
      <c r="F63" s="67"/>
      <c r="G63" s="67"/>
      <c r="H63" s="67"/>
      <c r="I63" s="67"/>
      <c r="J63" s="71"/>
      <c r="K63" s="67"/>
    </row>
    <row r="64" spans="2:11">
      <c r="B64" s="30"/>
      <c r="C64" s="67"/>
      <c r="D64" s="67"/>
      <c r="E64" s="67"/>
      <c r="F64" s="67"/>
      <c r="G64" s="67"/>
      <c r="H64" s="67"/>
      <c r="I64" s="67"/>
      <c r="J64" s="71"/>
      <c r="K64" s="67"/>
    </row>
    <row r="65" spans="2:11">
      <c r="B65" s="30"/>
      <c r="C65" s="67"/>
      <c r="D65" s="67"/>
      <c r="E65" s="67"/>
      <c r="F65" s="67"/>
      <c r="G65" s="67"/>
      <c r="H65" s="67"/>
      <c r="I65" s="67"/>
      <c r="J65" s="71"/>
      <c r="K65" s="67"/>
    </row>
    <row r="66" spans="2:11">
      <c r="B66" s="30"/>
      <c r="C66" s="67"/>
      <c r="D66" s="67"/>
      <c r="E66" s="67"/>
      <c r="F66" s="67"/>
      <c r="G66" s="67"/>
      <c r="H66" s="67"/>
      <c r="I66" s="67"/>
      <c r="J66" s="71"/>
      <c r="K66" s="67"/>
    </row>
    <row r="67" spans="2:11">
      <c r="B67" s="30"/>
      <c r="C67" s="67"/>
      <c r="D67" s="67"/>
      <c r="E67" s="67"/>
      <c r="F67" s="67"/>
      <c r="G67" s="67"/>
      <c r="H67" s="67"/>
      <c r="I67" s="67"/>
      <c r="J67" s="71"/>
      <c r="K67" s="67"/>
    </row>
    <row r="68" spans="2:11">
      <c r="B68" s="30"/>
      <c r="C68" s="67"/>
      <c r="D68" s="67"/>
      <c r="E68" s="67"/>
      <c r="F68" s="67"/>
      <c r="G68" s="67"/>
      <c r="H68" s="67"/>
      <c r="I68" s="67"/>
      <c r="J68" s="71"/>
      <c r="K68" s="67"/>
    </row>
    <row r="69" spans="2:11">
      <c r="B69" s="30"/>
      <c r="C69" s="67"/>
      <c r="D69" s="67"/>
      <c r="E69" s="67"/>
      <c r="F69" s="67"/>
      <c r="G69" s="67"/>
      <c r="H69" s="67"/>
      <c r="I69" s="67"/>
      <c r="J69" s="71"/>
      <c r="K69" s="67"/>
    </row>
    <row r="70" spans="2:11">
      <c r="B70" s="30"/>
      <c r="C70" s="67"/>
      <c r="D70" s="67"/>
      <c r="E70" s="67"/>
      <c r="F70" s="67"/>
      <c r="G70" s="67"/>
      <c r="H70" s="67"/>
      <c r="I70" s="67"/>
      <c r="J70" s="71"/>
      <c r="K70" s="67"/>
    </row>
    <row r="71" spans="2:11">
      <c r="B71" s="30"/>
      <c r="C71" s="67"/>
      <c r="D71" s="67"/>
      <c r="E71" s="67"/>
      <c r="F71" s="67"/>
      <c r="G71" s="67"/>
      <c r="H71" s="67"/>
      <c r="I71" s="67"/>
      <c r="J71" s="71"/>
      <c r="K71" s="67"/>
    </row>
    <row r="72" spans="2:11">
      <c r="B72" s="30"/>
      <c r="C72" s="67"/>
      <c r="D72" s="67"/>
      <c r="E72" s="67"/>
      <c r="F72" s="67"/>
      <c r="G72" s="67"/>
      <c r="H72" s="67"/>
      <c r="I72" s="67"/>
      <c r="J72" s="71"/>
      <c r="K72" s="67"/>
    </row>
    <row r="73" spans="2:11">
      <c r="B73" s="30"/>
      <c r="C73" s="67"/>
      <c r="D73" s="67"/>
      <c r="E73" s="67"/>
      <c r="F73" s="67"/>
      <c r="G73" s="67"/>
      <c r="H73" s="67"/>
      <c r="I73" s="67"/>
      <c r="J73" s="71"/>
      <c r="K73" s="67"/>
    </row>
    <row r="74" spans="2:11">
      <c r="B74" s="30"/>
      <c r="C74" s="67"/>
      <c r="D74" s="67"/>
      <c r="E74" s="67"/>
      <c r="F74" s="67"/>
      <c r="G74" s="67"/>
      <c r="H74" s="67"/>
      <c r="I74" s="67"/>
      <c r="J74" s="71"/>
      <c r="K74" s="67"/>
    </row>
    <row r="75" spans="2:11">
      <c r="B75" s="30"/>
      <c r="C75" s="67"/>
      <c r="D75" s="67"/>
      <c r="E75" s="67"/>
      <c r="F75" s="67"/>
      <c r="G75" s="67"/>
      <c r="H75" s="67"/>
      <c r="I75" s="67"/>
      <c r="J75" s="71"/>
      <c r="K75" s="67"/>
    </row>
    <row r="76" spans="2:11">
      <c r="B76" s="30"/>
      <c r="C76" s="67"/>
      <c r="D76" s="67"/>
      <c r="E76" s="67"/>
      <c r="F76" s="67"/>
      <c r="G76" s="67"/>
      <c r="H76" s="67"/>
      <c r="I76" s="67"/>
      <c r="J76" s="71"/>
      <c r="K76" s="67"/>
    </row>
    <row r="77" spans="2:11">
      <c r="B77" s="30"/>
      <c r="C77" s="67"/>
      <c r="D77" s="67"/>
      <c r="E77" s="67"/>
      <c r="F77" s="67"/>
      <c r="G77" s="67"/>
      <c r="H77" s="67"/>
      <c r="I77" s="67"/>
      <c r="J77" s="71"/>
      <c r="K77" s="67"/>
    </row>
    <row r="78" spans="2:11">
      <c r="B78" s="30"/>
      <c r="C78" s="67"/>
      <c r="D78" s="67"/>
      <c r="E78" s="67"/>
      <c r="F78" s="67"/>
      <c r="G78" s="67"/>
      <c r="H78" s="67"/>
      <c r="I78" s="67"/>
      <c r="J78" s="71"/>
      <c r="K78" s="67"/>
    </row>
    <row r="79" spans="2:11">
      <c r="B79" s="30"/>
      <c r="C79" s="67"/>
      <c r="D79" s="67"/>
      <c r="E79" s="67"/>
      <c r="F79" s="67"/>
      <c r="G79" s="67"/>
      <c r="H79" s="67"/>
      <c r="I79" s="67"/>
      <c r="J79" s="71"/>
      <c r="K79" s="67"/>
    </row>
    <row r="80" spans="2:11">
      <c r="B80" s="30"/>
      <c r="C80" s="67"/>
      <c r="D80" s="67"/>
      <c r="E80" s="67"/>
      <c r="F80" s="67"/>
      <c r="G80" s="67"/>
      <c r="H80" s="67"/>
      <c r="I80" s="67"/>
      <c r="J80" s="71"/>
      <c r="K80" s="67"/>
    </row>
    <row r="81" spans="2:11">
      <c r="B81" s="30"/>
      <c r="C81" s="67"/>
      <c r="D81" s="67"/>
      <c r="E81" s="67"/>
      <c r="F81" s="67"/>
      <c r="G81" s="67"/>
      <c r="H81" s="67"/>
      <c r="I81" s="67"/>
      <c r="J81" s="71"/>
      <c r="K81" s="67"/>
    </row>
    <row r="82" spans="2:11">
      <c r="B82" s="30"/>
      <c r="C82" s="67"/>
      <c r="D82" s="67"/>
      <c r="E82" s="67"/>
      <c r="F82" s="67"/>
      <c r="G82" s="67"/>
      <c r="H82" s="67"/>
      <c r="I82" s="67"/>
      <c r="J82" s="71"/>
      <c r="K82" s="67"/>
    </row>
    <row r="83" spans="2:11">
      <c r="B83" s="30"/>
      <c r="C83" s="67"/>
      <c r="D83" s="67"/>
      <c r="E83" s="67"/>
      <c r="F83" s="67"/>
      <c r="G83" s="67"/>
      <c r="H83" s="67"/>
      <c r="I83" s="67"/>
      <c r="J83" s="71"/>
      <c r="K83" s="67"/>
    </row>
    <row r="84" spans="2:11">
      <c r="B84" s="30"/>
      <c r="C84" s="67"/>
      <c r="D84" s="67"/>
      <c r="E84" s="67"/>
      <c r="F84" s="67"/>
      <c r="G84" s="67"/>
      <c r="H84" s="67"/>
      <c r="I84" s="67"/>
      <c r="J84" s="71"/>
      <c r="K84" s="67"/>
    </row>
    <row r="85" spans="2:11">
      <c r="B85" s="30"/>
      <c r="C85" s="67"/>
      <c r="D85" s="67"/>
      <c r="E85" s="67"/>
      <c r="F85" s="67"/>
      <c r="G85" s="67"/>
      <c r="H85" s="67"/>
      <c r="I85" s="67"/>
      <c r="J85" s="71"/>
      <c r="K85" s="67"/>
    </row>
    <row r="86" spans="2:11">
      <c r="B86" s="30"/>
      <c r="C86" s="67"/>
      <c r="D86" s="67"/>
      <c r="E86" s="67"/>
      <c r="F86" s="67"/>
      <c r="G86" s="67"/>
      <c r="H86" s="67"/>
      <c r="I86" s="67"/>
      <c r="J86" s="71"/>
      <c r="K86" s="67"/>
    </row>
    <row r="87" spans="2:11">
      <c r="B87" s="30"/>
      <c r="C87" s="67"/>
      <c r="D87" s="67"/>
      <c r="E87" s="67"/>
      <c r="F87" s="67"/>
      <c r="G87" s="67"/>
      <c r="H87" s="67"/>
      <c r="I87" s="67"/>
      <c r="J87" s="71"/>
      <c r="K87" s="67"/>
    </row>
    <row r="88" spans="2:11">
      <c r="B88" s="30"/>
      <c r="C88" s="67"/>
      <c r="D88" s="67"/>
      <c r="E88" s="67"/>
      <c r="F88" s="67"/>
      <c r="G88" s="67"/>
      <c r="H88" s="67"/>
      <c r="I88" s="67"/>
      <c r="J88" s="71"/>
      <c r="K88" s="67"/>
    </row>
    <row r="89" spans="2:11">
      <c r="B89" s="30"/>
      <c r="C89" s="67"/>
      <c r="D89" s="67"/>
      <c r="E89" s="67"/>
      <c r="F89" s="67"/>
      <c r="G89" s="67"/>
      <c r="H89" s="67"/>
      <c r="I89" s="67"/>
      <c r="J89" s="71"/>
      <c r="K89" s="67"/>
    </row>
    <row r="90" spans="2:11">
      <c r="B90" s="30"/>
      <c r="C90" s="67"/>
      <c r="D90" s="67"/>
      <c r="E90" s="67"/>
      <c r="F90" s="67"/>
      <c r="G90" s="67"/>
      <c r="H90" s="67"/>
      <c r="I90" s="67"/>
      <c r="J90" s="71"/>
      <c r="K90" s="67"/>
    </row>
    <row r="91" spans="2:11">
      <c r="B91" s="30"/>
      <c r="C91" s="67"/>
      <c r="D91" s="67"/>
      <c r="E91" s="67"/>
      <c r="F91" s="67"/>
      <c r="G91" s="67"/>
      <c r="H91" s="67"/>
      <c r="I91" s="67"/>
      <c r="J91" s="71"/>
      <c r="K91" s="67"/>
    </row>
    <row r="92" spans="2:11">
      <c r="B92" s="30"/>
      <c r="C92" s="67"/>
      <c r="D92" s="67"/>
      <c r="E92" s="67"/>
      <c r="F92" s="67"/>
      <c r="G92" s="67"/>
      <c r="H92" s="67"/>
      <c r="I92" s="67"/>
      <c r="J92" s="71"/>
      <c r="K92" s="67"/>
    </row>
    <row r="93" spans="2:11">
      <c r="B93" s="30"/>
      <c r="C93" s="67"/>
      <c r="D93" s="67"/>
      <c r="E93" s="67"/>
      <c r="F93" s="67"/>
      <c r="G93" s="67"/>
      <c r="H93" s="67"/>
      <c r="I93" s="67"/>
      <c r="J93" s="71"/>
      <c r="K93" s="67"/>
    </row>
    <row r="94" spans="2:11">
      <c r="B94" s="30"/>
      <c r="C94" s="67"/>
      <c r="D94" s="67"/>
      <c r="E94" s="67"/>
      <c r="F94" s="67"/>
      <c r="G94" s="67"/>
      <c r="H94" s="67"/>
      <c r="I94" s="67"/>
      <c r="J94" s="71"/>
      <c r="K94" s="67"/>
    </row>
    <row r="95" spans="2:11">
      <c r="B95" s="30"/>
      <c r="C95" s="67"/>
      <c r="D95" s="67"/>
      <c r="E95" s="67"/>
      <c r="F95" s="67"/>
      <c r="G95" s="67"/>
      <c r="H95" s="67"/>
      <c r="I95" s="67"/>
      <c r="J95" s="71"/>
      <c r="K95" s="67"/>
    </row>
    <row r="96" spans="2:11">
      <c r="B96" s="30"/>
      <c r="C96" s="67"/>
      <c r="D96" s="67"/>
      <c r="E96" s="67"/>
      <c r="F96" s="67"/>
      <c r="G96" s="67"/>
      <c r="H96" s="67"/>
      <c r="I96" s="67"/>
      <c r="J96" s="71"/>
      <c r="K96" s="67"/>
    </row>
    <row r="97" spans="2:11">
      <c r="B97" s="30"/>
      <c r="C97" s="67"/>
      <c r="D97" s="67"/>
      <c r="E97" s="67"/>
      <c r="F97" s="67"/>
      <c r="G97" s="67"/>
      <c r="H97" s="67"/>
      <c r="I97" s="67"/>
      <c r="J97" s="71"/>
      <c r="K97" s="67"/>
    </row>
    <row r="98" spans="2:11">
      <c r="B98" s="30"/>
      <c r="C98" s="67"/>
      <c r="D98" s="67"/>
      <c r="E98" s="67"/>
      <c r="F98" s="67"/>
      <c r="G98" s="67"/>
      <c r="H98" s="67"/>
      <c r="I98" s="67"/>
      <c r="J98" s="71"/>
      <c r="K98" s="67"/>
    </row>
    <row r="99" spans="2:11">
      <c r="B99" s="30"/>
      <c r="C99" s="67"/>
      <c r="D99" s="67"/>
      <c r="E99" s="67"/>
      <c r="F99" s="67"/>
      <c r="G99" s="67"/>
      <c r="H99" s="67"/>
      <c r="I99" s="67"/>
      <c r="J99" s="71"/>
      <c r="K99" s="67"/>
    </row>
    <row r="100" spans="2:11">
      <c r="B100" s="30"/>
      <c r="C100" s="67"/>
      <c r="D100" s="67"/>
      <c r="E100" s="67"/>
      <c r="F100" s="67"/>
      <c r="G100" s="67"/>
      <c r="H100" s="67"/>
      <c r="I100" s="67"/>
      <c r="J100" s="71"/>
      <c r="K100" s="67"/>
    </row>
    <row r="101" spans="2:11">
      <c r="B101" s="30"/>
      <c r="C101" s="67"/>
      <c r="D101" s="67"/>
      <c r="E101" s="67"/>
      <c r="F101" s="67"/>
      <c r="G101" s="67"/>
      <c r="H101" s="67"/>
      <c r="I101" s="67"/>
      <c r="J101" s="71"/>
      <c r="K101" s="67"/>
    </row>
    <row r="102" spans="2:11">
      <c r="B102" s="30"/>
      <c r="C102" s="67"/>
      <c r="D102" s="67"/>
      <c r="E102" s="67"/>
      <c r="F102" s="67"/>
      <c r="G102" s="67"/>
      <c r="H102" s="67"/>
      <c r="I102" s="67"/>
      <c r="J102" s="71"/>
      <c r="K102" s="67"/>
    </row>
    <row r="103" spans="2:11">
      <c r="B103" s="30"/>
      <c r="C103" s="67"/>
      <c r="D103" s="67"/>
      <c r="E103" s="67"/>
      <c r="F103" s="67"/>
      <c r="G103" s="67"/>
      <c r="H103" s="67"/>
      <c r="I103" s="67"/>
      <c r="J103" s="71"/>
      <c r="K103" s="67"/>
    </row>
    <row r="104" spans="2:11">
      <c r="B104" s="30"/>
      <c r="C104" s="67"/>
      <c r="D104" s="67"/>
      <c r="E104" s="67"/>
      <c r="F104" s="67"/>
      <c r="G104" s="67"/>
      <c r="H104" s="67"/>
      <c r="I104" s="67"/>
      <c r="J104" s="71"/>
      <c r="K104" s="67"/>
    </row>
    <row r="105" spans="2:11">
      <c r="B105" s="30"/>
      <c r="C105" s="67"/>
      <c r="D105" s="67"/>
      <c r="E105" s="67"/>
      <c r="F105" s="67"/>
      <c r="G105" s="67"/>
      <c r="H105" s="67"/>
      <c r="I105" s="67"/>
      <c r="J105" s="71"/>
      <c r="K105" s="67"/>
    </row>
    <row r="106" spans="2:11">
      <c r="B106" s="30"/>
      <c r="C106" s="67"/>
      <c r="D106" s="67"/>
      <c r="E106" s="67"/>
      <c r="F106" s="67"/>
      <c r="G106" s="67"/>
      <c r="H106" s="67"/>
      <c r="I106" s="67"/>
      <c r="J106" s="71"/>
      <c r="K106" s="67"/>
    </row>
    <row r="107" spans="2:11">
      <c r="B107" s="30"/>
      <c r="C107" s="67"/>
      <c r="D107" s="67"/>
      <c r="E107" s="67"/>
      <c r="F107" s="67"/>
      <c r="G107" s="67"/>
      <c r="H107" s="67"/>
      <c r="I107" s="67"/>
      <c r="J107" s="71"/>
      <c r="K107" s="67"/>
    </row>
    <row r="108" spans="2:11">
      <c r="B108" s="30"/>
      <c r="C108" s="67"/>
      <c r="D108" s="67"/>
      <c r="E108" s="67"/>
      <c r="F108" s="67"/>
      <c r="G108" s="67"/>
      <c r="H108" s="67"/>
      <c r="I108" s="67"/>
      <c r="J108" s="71"/>
      <c r="K108" s="67"/>
    </row>
    <row r="109" spans="2:11">
      <c r="B109" s="30"/>
      <c r="C109" s="67"/>
      <c r="D109" s="67"/>
      <c r="E109" s="67"/>
      <c r="F109" s="67"/>
      <c r="G109" s="67"/>
      <c r="H109" s="67"/>
      <c r="I109" s="67"/>
      <c r="J109" s="71"/>
      <c r="K109" s="67"/>
    </row>
    <row r="110" spans="2:11">
      <c r="B110" s="30"/>
      <c r="C110" s="67"/>
      <c r="D110" s="67"/>
      <c r="E110" s="67"/>
      <c r="F110" s="67"/>
      <c r="G110" s="67"/>
      <c r="H110" s="67"/>
      <c r="I110" s="67"/>
      <c r="J110" s="71"/>
      <c r="K110" s="67"/>
    </row>
    <row r="111" spans="2:11">
      <c r="B111" s="30"/>
      <c r="C111" s="67"/>
      <c r="D111" s="67"/>
      <c r="E111" s="67"/>
      <c r="F111" s="67"/>
      <c r="G111" s="67"/>
      <c r="H111" s="67"/>
      <c r="I111" s="67"/>
      <c r="J111" s="71"/>
      <c r="K111" s="67"/>
    </row>
    <row r="112" spans="2:11">
      <c r="B112" s="30"/>
      <c r="C112" s="67"/>
      <c r="D112" s="67"/>
      <c r="E112" s="67"/>
      <c r="F112" s="67"/>
      <c r="G112" s="67"/>
      <c r="H112" s="67"/>
      <c r="I112" s="67"/>
      <c r="J112" s="71"/>
      <c r="K112" s="67"/>
    </row>
    <row r="113" spans="2:11">
      <c r="B113" s="30"/>
      <c r="C113" s="67"/>
      <c r="D113" s="67"/>
      <c r="E113" s="67"/>
      <c r="F113" s="67"/>
      <c r="G113" s="67"/>
      <c r="H113" s="67"/>
      <c r="I113" s="67"/>
      <c r="J113" s="71"/>
      <c r="K113" s="67"/>
    </row>
    <row r="114" spans="2:11">
      <c r="B114" s="30"/>
      <c r="C114" s="67"/>
      <c r="D114" s="67"/>
      <c r="E114" s="67"/>
      <c r="F114" s="67"/>
      <c r="G114" s="67"/>
      <c r="H114" s="67"/>
      <c r="I114" s="67"/>
      <c r="J114" s="71"/>
      <c r="K114" s="67"/>
    </row>
    <row r="115" spans="2:11">
      <c r="B115" s="30"/>
      <c r="C115" s="67"/>
      <c r="D115" s="67"/>
      <c r="E115" s="67"/>
      <c r="F115" s="67"/>
      <c r="G115" s="67"/>
      <c r="H115" s="67"/>
      <c r="I115" s="67"/>
      <c r="J115" s="71"/>
      <c r="K115" s="67"/>
    </row>
    <row r="116" spans="2:11">
      <c r="B116" s="30"/>
      <c r="C116" s="67"/>
      <c r="D116" s="67"/>
      <c r="E116" s="67"/>
      <c r="F116" s="67"/>
      <c r="G116" s="67"/>
      <c r="H116" s="67"/>
      <c r="I116" s="67"/>
      <c r="J116" s="71"/>
      <c r="K116" s="67"/>
    </row>
    <row r="117" spans="2:11">
      <c r="B117" s="30"/>
      <c r="C117" s="67"/>
      <c r="D117" s="67"/>
      <c r="E117" s="67"/>
      <c r="F117" s="67"/>
      <c r="G117" s="67"/>
      <c r="H117" s="67"/>
      <c r="I117" s="67"/>
      <c r="J117" s="71"/>
      <c r="K117" s="67"/>
    </row>
    <row r="118" spans="2:11">
      <c r="B118" s="30"/>
      <c r="C118" s="67"/>
      <c r="D118" s="67"/>
      <c r="E118" s="67"/>
      <c r="F118" s="67"/>
      <c r="G118" s="67"/>
      <c r="H118" s="67"/>
      <c r="I118" s="67"/>
      <c r="J118" s="71"/>
      <c r="K118" s="67"/>
    </row>
    <row r="119" spans="2:11">
      <c r="B119" s="30"/>
      <c r="C119" s="67"/>
      <c r="D119" s="67"/>
      <c r="E119" s="67"/>
      <c r="F119" s="67"/>
      <c r="G119" s="67"/>
      <c r="H119" s="67"/>
      <c r="I119" s="67"/>
      <c r="J119" s="71"/>
      <c r="K119" s="67"/>
    </row>
    <row r="120" spans="2:11">
      <c r="B120" s="30"/>
      <c r="C120" s="67"/>
      <c r="D120" s="67"/>
      <c r="E120" s="67"/>
      <c r="F120" s="67"/>
      <c r="G120" s="67"/>
      <c r="H120" s="67"/>
      <c r="I120" s="67"/>
      <c r="J120" s="71"/>
      <c r="K120" s="67"/>
    </row>
    <row r="121" spans="2:11">
      <c r="B121" s="30"/>
      <c r="C121" s="67"/>
      <c r="D121" s="67"/>
      <c r="E121" s="67"/>
      <c r="F121" s="67"/>
      <c r="G121" s="67"/>
      <c r="H121" s="67"/>
      <c r="I121" s="67"/>
      <c r="J121" s="71"/>
      <c r="K121" s="67"/>
    </row>
    <row r="122" spans="2:11">
      <c r="B122" s="30"/>
      <c r="C122" s="67"/>
      <c r="D122" s="67"/>
      <c r="E122" s="67"/>
      <c r="F122" s="67"/>
      <c r="G122" s="67"/>
      <c r="H122" s="67"/>
      <c r="I122" s="67"/>
      <c r="J122" s="71"/>
      <c r="K122" s="67"/>
    </row>
    <row r="123" spans="2:11">
      <c r="B123" s="30"/>
      <c r="C123" s="67"/>
      <c r="D123" s="67"/>
      <c r="E123" s="67"/>
      <c r="F123" s="67"/>
      <c r="G123" s="67"/>
      <c r="H123" s="67"/>
      <c r="I123" s="67"/>
      <c r="J123" s="71"/>
      <c r="K123" s="67"/>
    </row>
    <row r="124" spans="2:11">
      <c r="B124" s="30"/>
      <c r="C124" s="67"/>
      <c r="D124" s="67"/>
      <c r="E124" s="67"/>
      <c r="F124" s="67"/>
      <c r="G124" s="67"/>
      <c r="H124" s="67"/>
      <c r="I124" s="67"/>
      <c r="J124" s="71"/>
      <c r="K124" s="67"/>
    </row>
    <row r="125" spans="2:11">
      <c r="B125" s="30"/>
      <c r="C125" s="67"/>
      <c r="D125" s="67"/>
      <c r="E125" s="67"/>
      <c r="F125" s="67"/>
      <c r="G125" s="67"/>
      <c r="H125" s="67"/>
      <c r="I125" s="67"/>
      <c r="J125" s="71"/>
      <c r="K125" s="67"/>
    </row>
    <row r="126" spans="2:11">
      <c r="B126" s="30"/>
      <c r="C126" s="67"/>
      <c r="D126" s="67"/>
      <c r="E126" s="67"/>
      <c r="F126" s="67"/>
      <c r="G126" s="67"/>
      <c r="H126" s="67"/>
      <c r="I126" s="67"/>
      <c r="J126" s="71"/>
      <c r="K126" s="67"/>
    </row>
    <row r="127" spans="2:11">
      <c r="B127" s="30"/>
      <c r="C127" s="67"/>
      <c r="D127" s="67"/>
      <c r="E127" s="67"/>
      <c r="F127" s="67"/>
      <c r="G127" s="67"/>
      <c r="H127" s="67"/>
      <c r="I127" s="67"/>
      <c r="J127" s="71"/>
      <c r="K127" s="67"/>
    </row>
    <row r="128" spans="2:11">
      <c r="B128" s="30"/>
      <c r="C128" s="67"/>
      <c r="D128" s="67"/>
      <c r="E128" s="67"/>
      <c r="F128" s="67"/>
      <c r="G128" s="67"/>
      <c r="H128" s="67"/>
      <c r="I128" s="67"/>
      <c r="J128" s="71"/>
      <c r="K128" s="67"/>
    </row>
    <row r="129" spans="2:11">
      <c r="B129" s="30"/>
      <c r="C129" s="67"/>
      <c r="D129" s="67"/>
      <c r="E129" s="67"/>
      <c r="F129" s="67"/>
      <c r="G129" s="67"/>
      <c r="H129" s="67"/>
      <c r="I129" s="67"/>
      <c r="J129" s="71"/>
      <c r="K129" s="67"/>
    </row>
    <row r="130" spans="2:11">
      <c r="B130" s="30"/>
      <c r="C130" s="67"/>
      <c r="D130" s="67"/>
      <c r="E130" s="67"/>
      <c r="F130" s="67"/>
      <c r="G130" s="67"/>
      <c r="H130" s="67"/>
      <c r="I130" s="67"/>
      <c r="J130" s="71"/>
      <c r="K130" s="67"/>
    </row>
    <row r="131" spans="2:11">
      <c r="B131" s="30"/>
      <c r="C131" s="67"/>
      <c r="D131" s="67"/>
      <c r="E131" s="67"/>
      <c r="F131" s="67"/>
      <c r="G131" s="67"/>
      <c r="H131" s="67"/>
      <c r="I131" s="67"/>
      <c r="J131" s="71"/>
      <c r="K131" s="67"/>
    </row>
    <row r="132" spans="2:11">
      <c r="B132" s="30"/>
      <c r="C132" s="67"/>
      <c r="D132" s="67"/>
      <c r="E132" s="67"/>
      <c r="F132" s="67"/>
      <c r="G132" s="67"/>
      <c r="H132" s="67"/>
      <c r="I132" s="67"/>
      <c r="J132" s="71"/>
      <c r="K132" s="67"/>
    </row>
    <row r="133" spans="2:11">
      <c r="B133" s="30"/>
      <c r="C133" s="67"/>
      <c r="D133" s="67"/>
      <c r="E133" s="67"/>
      <c r="F133" s="67"/>
      <c r="G133" s="67"/>
      <c r="H133" s="67"/>
      <c r="I133" s="67"/>
      <c r="J133" s="71"/>
      <c r="K133" s="67"/>
    </row>
    <row r="134" spans="2:11">
      <c r="B134" s="30"/>
      <c r="C134" s="67"/>
      <c r="D134" s="67"/>
      <c r="E134" s="67"/>
      <c r="F134" s="67"/>
      <c r="G134" s="67"/>
      <c r="H134" s="67"/>
      <c r="I134" s="67"/>
      <c r="J134" s="71"/>
      <c r="K134" s="67"/>
    </row>
    <row r="135" spans="2:11">
      <c r="B135" s="30"/>
      <c r="C135" s="67"/>
      <c r="D135" s="67"/>
      <c r="E135" s="67"/>
      <c r="F135" s="67"/>
      <c r="G135" s="67"/>
      <c r="H135" s="67"/>
      <c r="I135" s="67"/>
      <c r="J135" s="71"/>
      <c r="K135" s="67"/>
    </row>
    <row r="136" spans="2:11">
      <c r="B136" s="30"/>
      <c r="C136" s="67"/>
      <c r="D136" s="67"/>
      <c r="E136" s="67"/>
      <c r="F136" s="67"/>
      <c r="G136" s="67"/>
      <c r="H136" s="67"/>
      <c r="I136" s="67"/>
      <c r="J136" s="71"/>
      <c r="K136" s="67"/>
    </row>
    <row r="137" spans="2:11">
      <c r="B137" s="30"/>
      <c r="C137" s="67"/>
      <c r="D137" s="67"/>
      <c r="E137" s="67"/>
      <c r="F137" s="67"/>
      <c r="G137" s="67"/>
      <c r="H137" s="67"/>
      <c r="I137" s="67"/>
      <c r="J137" s="71"/>
      <c r="K137" s="67"/>
    </row>
    <row r="138" spans="2:11">
      <c r="B138" s="30"/>
      <c r="C138" s="67"/>
      <c r="D138" s="67"/>
      <c r="E138" s="67"/>
      <c r="F138" s="67"/>
      <c r="G138" s="67"/>
      <c r="H138" s="67"/>
      <c r="I138" s="67"/>
      <c r="J138" s="71"/>
      <c r="K138" s="67"/>
    </row>
    <row r="139" spans="2:11">
      <c r="B139" s="30"/>
      <c r="C139" s="67"/>
      <c r="D139" s="67"/>
      <c r="E139" s="67"/>
      <c r="F139" s="67"/>
      <c r="G139" s="67"/>
      <c r="H139" s="67"/>
      <c r="I139" s="67"/>
      <c r="J139" s="71"/>
      <c r="K139" s="67"/>
    </row>
    <row r="140" spans="2:11">
      <c r="B140" s="30"/>
      <c r="C140" s="67"/>
      <c r="D140" s="67"/>
      <c r="E140" s="67"/>
      <c r="F140" s="67"/>
      <c r="G140" s="67"/>
      <c r="H140" s="67"/>
      <c r="I140" s="67"/>
      <c r="J140" s="71"/>
      <c r="K140" s="67"/>
    </row>
    <row r="141" spans="2:11">
      <c r="B141" s="30"/>
      <c r="C141" s="67"/>
      <c r="D141" s="67"/>
      <c r="E141" s="67"/>
      <c r="F141" s="67"/>
      <c r="G141" s="67"/>
      <c r="H141" s="67"/>
      <c r="I141" s="67"/>
      <c r="J141" s="71"/>
      <c r="K141" s="67"/>
    </row>
    <row r="142" spans="2:11">
      <c r="B142" s="30"/>
      <c r="C142" s="67"/>
      <c r="D142" s="67"/>
      <c r="E142" s="67"/>
      <c r="F142" s="67"/>
      <c r="G142" s="67"/>
      <c r="H142" s="67"/>
      <c r="I142" s="67"/>
      <c r="J142" s="71"/>
      <c r="K142" s="67"/>
    </row>
    <row r="143" spans="2:11">
      <c r="B143" s="30"/>
      <c r="C143" s="67"/>
      <c r="D143" s="67"/>
      <c r="E143" s="67"/>
      <c r="F143" s="67"/>
      <c r="G143" s="67"/>
      <c r="H143" s="67"/>
      <c r="I143" s="67"/>
      <c r="J143" s="71"/>
      <c r="K143" s="67"/>
    </row>
    <row r="144" spans="2:11">
      <c r="B144" s="30"/>
      <c r="C144" s="67"/>
      <c r="D144" s="67"/>
      <c r="E144" s="67"/>
      <c r="F144" s="67"/>
      <c r="G144" s="67"/>
      <c r="H144" s="67"/>
      <c r="I144" s="67"/>
      <c r="J144" s="71"/>
      <c r="K144" s="67"/>
    </row>
    <row r="145" spans="2:11">
      <c r="B145" s="30"/>
      <c r="C145" s="67"/>
      <c r="D145" s="67"/>
      <c r="E145" s="67"/>
      <c r="F145" s="67"/>
      <c r="G145" s="67"/>
      <c r="H145" s="67"/>
      <c r="I145" s="67"/>
      <c r="J145" s="71"/>
      <c r="K145" s="67"/>
    </row>
    <row r="146" spans="2:11">
      <c r="B146" s="30"/>
      <c r="C146" s="67"/>
      <c r="D146" s="67"/>
      <c r="E146" s="67"/>
      <c r="F146" s="67"/>
      <c r="G146" s="67"/>
      <c r="H146" s="67"/>
      <c r="I146" s="67"/>
      <c r="J146" s="71"/>
      <c r="K146" s="67"/>
    </row>
    <row r="147" spans="2:11">
      <c r="B147" s="30"/>
      <c r="C147" s="67"/>
      <c r="D147" s="67"/>
      <c r="E147" s="67"/>
      <c r="F147" s="67"/>
      <c r="G147" s="67"/>
      <c r="H147" s="67"/>
      <c r="I147" s="67"/>
      <c r="J147" s="71"/>
      <c r="K147" s="67"/>
    </row>
    <row r="148" spans="2:11">
      <c r="B148" s="30"/>
      <c r="C148" s="67"/>
      <c r="D148" s="67"/>
      <c r="E148" s="67"/>
      <c r="F148" s="67"/>
      <c r="G148" s="67"/>
      <c r="H148" s="67"/>
      <c r="I148" s="67"/>
      <c r="J148" s="71"/>
      <c r="K148" s="67"/>
    </row>
    <row r="149" spans="2:11">
      <c r="B149" s="30"/>
      <c r="C149" s="67"/>
      <c r="D149" s="67"/>
      <c r="E149" s="67"/>
      <c r="F149" s="67"/>
      <c r="G149" s="67"/>
      <c r="H149" s="67"/>
      <c r="I149" s="67"/>
      <c r="J149" s="71"/>
      <c r="K149" s="67"/>
    </row>
    <row r="150" spans="2:11">
      <c r="B150" s="30"/>
      <c r="C150" s="67"/>
      <c r="D150" s="67"/>
      <c r="E150" s="67"/>
      <c r="F150" s="67"/>
      <c r="G150" s="67"/>
      <c r="H150" s="67"/>
      <c r="I150" s="67"/>
      <c r="J150" s="71"/>
      <c r="K150" s="67"/>
    </row>
    <row r="151" spans="2:11">
      <c r="B151" s="30"/>
      <c r="C151" s="67"/>
      <c r="D151" s="67"/>
      <c r="E151" s="67"/>
      <c r="F151" s="67"/>
      <c r="G151" s="67"/>
      <c r="H151" s="67"/>
      <c r="I151" s="67"/>
      <c r="J151" s="71"/>
      <c r="K151" s="67"/>
    </row>
    <row r="152" spans="2:11">
      <c r="B152" s="30"/>
      <c r="C152" s="67"/>
      <c r="D152" s="67"/>
      <c r="E152" s="67"/>
      <c r="F152" s="67"/>
      <c r="G152" s="67"/>
      <c r="H152" s="67"/>
      <c r="I152" s="67"/>
      <c r="J152" s="71"/>
      <c r="K152" s="67"/>
    </row>
    <row r="153" spans="2:11">
      <c r="B153" s="30"/>
      <c r="C153" s="67"/>
      <c r="D153" s="67"/>
      <c r="E153" s="67"/>
      <c r="F153" s="67"/>
      <c r="G153" s="67"/>
      <c r="H153" s="67"/>
      <c r="I153" s="67"/>
      <c r="J153" s="71"/>
      <c r="K153" s="67"/>
    </row>
    <row r="154" spans="2:11">
      <c r="B154" s="30"/>
      <c r="C154" s="67"/>
      <c r="D154" s="67"/>
      <c r="E154" s="67"/>
      <c r="F154" s="67"/>
      <c r="G154" s="67"/>
      <c r="H154" s="67"/>
      <c r="I154" s="67"/>
      <c r="J154" s="71"/>
      <c r="K154" s="67"/>
    </row>
    <row r="155" spans="2:11">
      <c r="B155" s="30"/>
      <c r="C155" s="67"/>
      <c r="D155" s="67"/>
      <c r="E155" s="67"/>
      <c r="F155" s="67"/>
      <c r="G155" s="67"/>
      <c r="H155" s="67"/>
      <c r="I155" s="67"/>
      <c r="J155" s="71"/>
      <c r="K155" s="67"/>
    </row>
    <row r="156" spans="2:11">
      <c r="B156" s="30"/>
      <c r="C156" s="67"/>
      <c r="D156" s="67"/>
      <c r="E156" s="67"/>
      <c r="F156" s="67"/>
      <c r="G156" s="67"/>
      <c r="H156" s="67"/>
      <c r="I156" s="67"/>
      <c r="J156" s="71"/>
      <c r="K156" s="67"/>
    </row>
    <row r="157" spans="2:11">
      <c r="B157" s="30"/>
      <c r="C157" s="67"/>
      <c r="D157" s="67"/>
      <c r="E157" s="67"/>
      <c r="F157" s="67"/>
      <c r="G157" s="67"/>
      <c r="H157" s="67"/>
      <c r="I157" s="67"/>
      <c r="J157" s="71"/>
      <c r="K157" s="67"/>
    </row>
    <row r="158" spans="2:11">
      <c r="B158" s="30"/>
      <c r="C158" s="67"/>
      <c r="D158" s="67"/>
      <c r="E158" s="67"/>
      <c r="F158" s="67"/>
      <c r="G158" s="67"/>
      <c r="H158" s="67"/>
      <c r="I158" s="67"/>
      <c r="J158" s="71"/>
      <c r="K158" s="67"/>
    </row>
    <row r="159" spans="2:11">
      <c r="B159" s="30"/>
      <c r="C159" s="67"/>
      <c r="D159" s="67"/>
      <c r="E159" s="67"/>
      <c r="F159" s="67"/>
      <c r="G159" s="67"/>
      <c r="H159" s="67"/>
      <c r="I159" s="67"/>
      <c r="J159" s="71"/>
      <c r="K159" s="67"/>
    </row>
    <row r="160" spans="2:11">
      <c r="B160" s="30"/>
      <c r="C160" s="67"/>
      <c r="D160" s="67"/>
      <c r="E160" s="67"/>
      <c r="F160" s="67"/>
      <c r="G160" s="67"/>
      <c r="H160" s="67"/>
      <c r="I160" s="67"/>
      <c r="J160" s="71"/>
      <c r="K160" s="67"/>
    </row>
    <row r="161" spans="2:11">
      <c r="B161" s="30"/>
      <c r="C161" s="67"/>
      <c r="D161" s="67"/>
      <c r="E161" s="67"/>
      <c r="F161" s="67"/>
      <c r="G161" s="67"/>
      <c r="H161" s="67"/>
      <c r="I161" s="67"/>
      <c r="J161" s="71"/>
      <c r="K161" s="67"/>
    </row>
    <row r="162" spans="2:11">
      <c r="B162" s="30"/>
      <c r="C162" s="67"/>
      <c r="D162" s="67"/>
      <c r="E162" s="67"/>
      <c r="F162" s="67"/>
      <c r="G162" s="67"/>
      <c r="H162" s="67"/>
      <c r="I162" s="67"/>
      <c r="J162" s="71"/>
      <c r="K162" s="67"/>
    </row>
    <row r="163" spans="2:11">
      <c r="B163" s="30"/>
      <c r="C163" s="67"/>
      <c r="D163" s="67"/>
      <c r="E163" s="67"/>
      <c r="F163" s="67"/>
      <c r="G163" s="67"/>
      <c r="H163" s="67"/>
      <c r="I163" s="67"/>
      <c r="J163" s="71"/>
      <c r="K163" s="67"/>
    </row>
    <row r="164" spans="2:11">
      <c r="B164" s="30"/>
      <c r="C164" s="67"/>
      <c r="D164" s="67"/>
      <c r="E164" s="67"/>
      <c r="F164" s="67"/>
      <c r="G164" s="67"/>
      <c r="H164" s="67"/>
      <c r="I164" s="67"/>
      <c r="J164" s="71"/>
      <c r="K164" s="67"/>
    </row>
    <row r="165" spans="2:11">
      <c r="B165" s="30"/>
      <c r="C165" s="67"/>
      <c r="D165" s="67"/>
      <c r="E165" s="67"/>
      <c r="F165" s="67"/>
      <c r="G165" s="67"/>
      <c r="H165" s="67"/>
      <c r="I165" s="67"/>
      <c r="J165" s="71"/>
      <c r="K165" s="67"/>
    </row>
    <row r="166" spans="2:11">
      <c r="B166" s="30"/>
      <c r="C166" s="67"/>
      <c r="D166" s="67"/>
      <c r="E166" s="67"/>
      <c r="F166" s="67"/>
      <c r="G166" s="67"/>
      <c r="H166" s="67"/>
      <c r="I166" s="67"/>
      <c r="J166" s="71"/>
      <c r="K166" s="67"/>
    </row>
    <row r="167" spans="2:11">
      <c r="B167" s="30"/>
      <c r="C167" s="67"/>
      <c r="D167" s="67"/>
      <c r="E167" s="67"/>
      <c r="F167" s="67"/>
      <c r="G167" s="67"/>
      <c r="H167" s="67"/>
      <c r="I167" s="67"/>
      <c r="J167" s="71"/>
      <c r="K167" s="67"/>
    </row>
    <row r="168" spans="2:11">
      <c r="B168" s="30"/>
      <c r="C168" s="67"/>
      <c r="D168" s="67"/>
      <c r="E168" s="67"/>
      <c r="F168" s="67"/>
      <c r="G168" s="67"/>
      <c r="H168" s="67"/>
      <c r="I168" s="67"/>
      <c r="J168" s="71"/>
      <c r="K168" s="67"/>
    </row>
    <row r="169" spans="2:11">
      <c r="B169" s="30"/>
      <c r="C169" s="67"/>
      <c r="D169" s="67"/>
      <c r="E169" s="67"/>
      <c r="F169" s="67"/>
      <c r="G169" s="67"/>
      <c r="H169" s="67"/>
      <c r="I169" s="67"/>
      <c r="J169" s="71"/>
      <c r="K169" s="67"/>
    </row>
    <row r="170" spans="2:11">
      <c r="B170" s="30"/>
      <c r="C170" s="67"/>
      <c r="D170" s="67"/>
      <c r="E170" s="67"/>
      <c r="F170" s="67"/>
      <c r="G170" s="67"/>
      <c r="H170" s="67"/>
      <c r="I170" s="67"/>
      <c r="J170" s="71"/>
      <c r="K170" s="67"/>
    </row>
    <row r="171" spans="2:11">
      <c r="B171" s="30"/>
      <c r="C171" s="67"/>
      <c r="D171" s="67"/>
      <c r="E171" s="67"/>
      <c r="F171" s="67"/>
      <c r="G171" s="67"/>
      <c r="H171" s="67"/>
      <c r="I171" s="67"/>
      <c r="J171" s="71"/>
      <c r="K171" s="67"/>
    </row>
    <row r="172" spans="2:11">
      <c r="B172" s="30"/>
      <c r="C172" s="67"/>
      <c r="D172" s="67"/>
      <c r="E172" s="67"/>
      <c r="F172" s="67"/>
      <c r="G172" s="67"/>
      <c r="H172" s="67"/>
      <c r="I172" s="67"/>
      <c r="J172" s="71"/>
      <c r="K172" s="67"/>
    </row>
    <row r="173" spans="2:11">
      <c r="B173" s="30"/>
      <c r="C173" s="67"/>
      <c r="D173" s="67"/>
      <c r="E173" s="67"/>
      <c r="F173" s="67"/>
      <c r="G173" s="67"/>
      <c r="H173" s="67"/>
      <c r="I173" s="67"/>
      <c r="J173" s="71"/>
      <c r="K173" s="67"/>
    </row>
    <row r="174" spans="2:11">
      <c r="B174" s="30"/>
      <c r="C174" s="67"/>
      <c r="D174" s="67"/>
      <c r="E174" s="67"/>
      <c r="F174" s="67"/>
      <c r="G174" s="67"/>
      <c r="H174" s="67"/>
      <c r="I174" s="67"/>
      <c r="J174" s="71"/>
      <c r="K174" s="67"/>
    </row>
    <row r="175" spans="2:11">
      <c r="B175" s="30"/>
      <c r="C175" s="67"/>
      <c r="D175" s="67"/>
      <c r="E175" s="67"/>
      <c r="F175" s="67"/>
      <c r="G175" s="67"/>
      <c r="H175" s="67"/>
      <c r="I175" s="67"/>
      <c r="J175" s="71"/>
      <c r="K175" s="67"/>
    </row>
    <row r="176" spans="2:11">
      <c r="B176" s="30"/>
      <c r="C176" s="67"/>
      <c r="D176" s="67"/>
      <c r="E176" s="67"/>
      <c r="F176" s="67"/>
      <c r="G176" s="67"/>
      <c r="H176" s="67"/>
      <c r="I176" s="67"/>
      <c r="J176" s="71"/>
      <c r="K176" s="67"/>
    </row>
    <row r="177" spans="2:11">
      <c r="B177" s="30"/>
      <c r="C177" s="67"/>
      <c r="D177" s="67"/>
      <c r="E177" s="67"/>
      <c r="F177" s="67"/>
      <c r="G177" s="67"/>
      <c r="H177" s="67"/>
      <c r="I177" s="67"/>
      <c r="J177" s="71"/>
      <c r="K177" s="67"/>
    </row>
    <row r="178" spans="2:11">
      <c r="B178" s="30"/>
      <c r="C178" s="67"/>
      <c r="D178" s="67"/>
      <c r="E178" s="67"/>
      <c r="F178" s="67"/>
      <c r="G178" s="67"/>
      <c r="H178" s="67"/>
      <c r="I178" s="67"/>
      <c r="J178" s="71"/>
      <c r="K178" s="67"/>
    </row>
    <row r="179" spans="2:11">
      <c r="B179" s="30"/>
      <c r="C179" s="67"/>
      <c r="D179" s="67"/>
      <c r="E179" s="67"/>
      <c r="F179" s="67"/>
      <c r="G179" s="67"/>
      <c r="H179" s="67"/>
      <c r="I179" s="67"/>
      <c r="J179" s="71"/>
      <c r="K179" s="67"/>
    </row>
    <row r="180" spans="2:11">
      <c r="B180" s="30"/>
      <c r="C180" s="67"/>
      <c r="D180" s="67"/>
      <c r="E180" s="67"/>
      <c r="F180" s="67"/>
      <c r="G180" s="67"/>
      <c r="H180" s="67"/>
      <c r="I180" s="67"/>
      <c r="J180" s="71"/>
      <c r="K180" s="67"/>
    </row>
    <row r="181" spans="2:11">
      <c r="B181" s="30"/>
      <c r="C181" s="67"/>
      <c r="D181" s="67"/>
      <c r="E181" s="67"/>
      <c r="F181" s="67"/>
      <c r="G181" s="67"/>
      <c r="H181" s="67"/>
      <c r="I181" s="67"/>
      <c r="J181" s="71"/>
      <c r="K181" s="67"/>
    </row>
    <row r="182" spans="2:11">
      <c r="B182" s="30"/>
      <c r="C182" s="67"/>
      <c r="D182" s="67"/>
      <c r="E182" s="67"/>
      <c r="F182" s="67"/>
      <c r="G182" s="67"/>
      <c r="H182" s="67"/>
      <c r="I182" s="67"/>
      <c r="J182" s="71"/>
      <c r="K182" s="67"/>
    </row>
    <row r="183" spans="2:11">
      <c r="B183" s="30"/>
      <c r="C183" s="67"/>
      <c r="D183" s="67"/>
      <c r="E183" s="67"/>
      <c r="F183" s="67"/>
      <c r="G183" s="67"/>
      <c r="H183" s="67"/>
      <c r="I183" s="67"/>
      <c r="J183" s="71"/>
      <c r="K183" s="67"/>
    </row>
    <row r="184" spans="2:11">
      <c r="B184" s="30"/>
      <c r="C184" s="67"/>
      <c r="D184" s="67"/>
      <c r="E184" s="67"/>
      <c r="F184" s="67"/>
      <c r="G184" s="67"/>
      <c r="H184" s="67"/>
      <c r="I184" s="67"/>
      <c r="J184" s="71"/>
      <c r="K184" s="67"/>
    </row>
    <row r="185" spans="2:11">
      <c r="B185" s="30"/>
      <c r="C185" s="67"/>
      <c r="D185" s="67"/>
      <c r="E185" s="67"/>
      <c r="F185" s="67"/>
      <c r="G185" s="67"/>
      <c r="H185" s="67"/>
      <c r="I185" s="67"/>
      <c r="J185" s="71"/>
      <c r="K185" s="67"/>
    </row>
    <row r="186" spans="2:11">
      <c r="B186" s="30"/>
      <c r="C186" s="67"/>
      <c r="D186" s="67"/>
      <c r="E186" s="67"/>
      <c r="F186" s="67"/>
      <c r="G186" s="67"/>
      <c r="H186" s="67"/>
      <c r="I186" s="67"/>
      <c r="J186" s="71"/>
      <c r="K186" s="67"/>
    </row>
    <row r="187" spans="2:11">
      <c r="B187" s="30"/>
      <c r="C187" s="67"/>
      <c r="D187" s="67"/>
      <c r="E187" s="67"/>
      <c r="F187" s="67"/>
      <c r="G187" s="67"/>
      <c r="H187" s="67"/>
      <c r="I187" s="67"/>
      <c r="J187" s="71"/>
      <c r="K187" s="67"/>
    </row>
    <row r="188" spans="2:11">
      <c r="B188" s="30"/>
      <c r="C188" s="67"/>
      <c r="D188" s="67"/>
      <c r="E188" s="67"/>
      <c r="F188" s="67"/>
      <c r="G188" s="67"/>
      <c r="H188" s="67"/>
      <c r="I188" s="67"/>
      <c r="J188" s="71"/>
      <c r="K188" s="67"/>
    </row>
    <row r="189" spans="2:11">
      <c r="B189" s="30"/>
      <c r="C189" s="67"/>
      <c r="D189" s="67"/>
      <c r="E189" s="67"/>
      <c r="F189" s="67"/>
      <c r="G189" s="67"/>
      <c r="H189" s="67"/>
      <c r="I189" s="67"/>
      <c r="J189" s="71"/>
      <c r="K189" s="67"/>
    </row>
    <row r="190" spans="2:11">
      <c r="B190" s="30"/>
      <c r="C190" s="67"/>
      <c r="D190" s="67"/>
      <c r="E190" s="67"/>
      <c r="F190" s="67"/>
      <c r="G190" s="67"/>
      <c r="H190" s="67"/>
      <c r="I190" s="67"/>
      <c r="J190" s="71"/>
      <c r="K190" s="67"/>
    </row>
    <row r="191" spans="2:11">
      <c r="B191" s="30"/>
      <c r="C191" s="67"/>
      <c r="D191" s="67"/>
      <c r="E191" s="67"/>
      <c r="F191" s="67"/>
      <c r="G191" s="67"/>
      <c r="H191" s="67"/>
      <c r="I191" s="67"/>
      <c r="J191" s="71"/>
      <c r="K191" s="67"/>
    </row>
    <row r="192" spans="2:11">
      <c r="B192" s="30"/>
      <c r="C192" s="67"/>
      <c r="D192" s="67"/>
      <c r="E192" s="67"/>
      <c r="F192" s="67"/>
      <c r="G192" s="67"/>
      <c r="H192" s="67"/>
      <c r="I192" s="67"/>
      <c r="J192" s="71"/>
      <c r="K192" s="67"/>
    </row>
    <row r="193" spans="2:11">
      <c r="B193" s="30"/>
      <c r="C193" s="67"/>
      <c r="D193" s="67"/>
      <c r="E193" s="67"/>
      <c r="F193" s="67"/>
      <c r="G193" s="67"/>
      <c r="H193" s="67"/>
      <c r="I193" s="67"/>
      <c r="J193" s="71"/>
      <c r="K193" s="67"/>
    </row>
    <row r="194" spans="2:11">
      <c r="B194" s="30"/>
      <c r="C194" s="67"/>
      <c r="D194" s="67"/>
      <c r="E194" s="67"/>
      <c r="F194" s="67"/>
      <c r="G194" s="67"/>
      <c r="H194" s="67"/>
      <c r="I194" s="67"/>
      <c r="J194" s="71"/>
      <c r="K194" s="67"/>
    </row>
    <row r="195" spans="2:11">
      <c r="B195" s="30"/>
      <c r="C195" s="67"/>
      <c r="D195" s="67"/>
      <c r="E195" s="67"/>
      <c r="F195" s="67"/>
      <c r="G195" s="67"/>
      <c r="H195" s="67"/>
      <c r="I195" s="67"/>
      <c r="J195" s="71"/>
      <c r="K195" s="67"/>
    </row>
    <row r="196" spans="2:11">
      <c r="B196" s="30"/>
      <c r="C196" s="67"/>
      <c r="D196" s="67"/>
      <c r="E196" s="67"/>
      <c r="F196" s="67"/>
      <c r="G196" s="67"/>
      <c r="H196" s="67"/>
      <c r="I196" s="67"/>
      <c r="J196" s="71"/>
      <c r="K196" s="67"/>
    </row>
    <row r="197" spans="2:11">
      <c r="B197" s="30"/>
      <c r="C197" s="67"/>
      <c r="D197" s="67"/>
      <c r="E197" s="67"/>
      <c r="F197" s="67"/>
      <c r="G197" s="67"/>
      <c r="H197" s="67"/>
      <c r="I197" s="67"/>
      <c r="J197" s="71"/>
      <c r="K197" s="67"/>
    </row>
    <row r="198" spans="2:11">
      <c r="B198" s="30"/>
      <c r="C198" s="67"/>
      <c r="D198" s="67"/>
      <c r="E198" s="67"/>
      <c r="F198" s="67"/>
      <c r="G198" s="67"/>
      <c r="H198" s="67"/>
      <c r="I198" s="67"/>
      <c r="J198" s="71"/>
      <c r="K198" s="67"/>
    </row>
    <row r="199" spans="2:11">
      <c r="B199" s="30"/>
      <c r="C199" s="67"/>
      <c r="D199" s="67"/>
      <c r="E199" s="67"/>
      <c r="F199" s="67"/>
      <c r="G199" s="67"/>
      <c r="H199" s="67"/>
      <c r="I199" s="67"/>
      <c r="J199" s="71"/>
      <c r="K199" s="67"/>
    </row>
    <row r="200" spans="2:11">
      <c r="B200" s="30"/>
      <c r="C200" s="67"/>
      <c r="D200" s="67"/>
      <c r="E200" s="67"/>
      <c r="F200" s="67"/>
      <c r="G200" s="67"/>
      <c r="H200" s="67"/>
      <c r="I200" s="67"/>
      <c r="J200" s="71"/>
      <c r="K200" s="67"/>
    </row>
    <row r="201" spans="2:11">
      <c r="B201" s="30"/>
      <c r="C201" s="67"/>
      <c r="D201" s="67"/>
      <c r="E201" s="67"/>
      <c r="F201" s="67"/>
      <c r="G201" s="67"/>
      <c r="H201" s="67"/>
      <c r="I201" s="67"/>
      <c r="J201" s="71"/>
      <c r="K201" s="67"/>
    </row>
    <row r="202" spans="2:11">
      <c r="B202" s="30"/>
      <c r="C202" s="67"/>
      <c r="D202" s="67"/>
      <c r="E202" s="67"/>
      <c r="F202" s="67"/>
      <c r="G202" s="67"/>
      <c r="H202" s="67"/>
      <c r="I202" s="67"/>
      <c r="J202" s="71"/>
      <c r="K202" s="67"/>
    </row>
    <row r="203" spans="2:11">
      <c r="B203" s="30"/>
      <c r="C203" s="67"/>
      <c r="D203" s="67"/>
      <c r="E203" s="67"/>
      <c r="F203" s="67"/>
      <c r="G203" s="67"/>
      <c r="H203" s="67"/>
      <c r="I203" s="67"/>
      <c r="J203" s="71"/>
      <c r="K203" s="67"/>
    </row>
    <row r="204" spans="2:11">
      <c r="B204" s="30"/>
      <c r="C204" s="67"/>
      <c r="D204" s="67"/>
      <c r="E204" s="67"/>
      <c r="F204" s="67"/>
      <c r="G204" s="67"/>
      <c r="H204" s="67"/>
      <c r="I204" s="67"/>
      <c r="J204" s="71"/>
      <c r="K204" s="67"/>
    </row>
    <row r="205" spans="2:11">
      <c r="B205" s="30"/>
      <c r="C205" s="67"/>
      <c r="D205" s="67"/>
      <c r="E205" s="67"/>
      <c r="F205" s="67"/>
      <c r="G205" s="67"/>
      <c r="H205" s="67"/>
      <c r="I205" s="67"/>
      <c r="J205" s="71"/>
      <c r="K205" s="67"/>
    </row>
    <row r="206" spans="2:11">
      <c r="B206" s="30"/>
      <c r="C206" s="67"/>
      <c r="D206" s="67"/>
      <c r="E206" s="67"/>
      <c r="F206" s="67"/>
      <c r="G206" s="67"/>
      <c r="H206" s="67"/>
      <c r="I206" s="67"/>
      <c r="J206" s="71"/>
      <c r="K206" s="67"/>
    </row>
    <row r="207" spans="2:11">
      <c r="B207" s="30"/>
      <c r="C207" s="67"/>
      <c r="D207" s="67"/>
      <c r="E207" s="67"/>
      <c r="F207" s="67"/>
      <c r="G207" s="67"/>
      <c r="H207" s="67"/>
      <c r="I207" s="67"/>
      <c r="J207" s="71"/>
      <c r="K207" s="67"/>
    </row>
    <row r="208" spans="2:11">
      <c r="B208" s="30"/>
      <c r="C208" s="67"/>
      <c r="D208" s="67"/>
      <c r="E208" s="67"/>
      <c r="F208" s="67"/>
      <c r="G208" s="67"/>
      <c r="H208" s="67"/>
      <c r="I208" s="67"/>
      <c r="J208" s="71"/>
      <c r="K208" s="67"/>
    </row>
    <row r="209" spans="2:11">
      <c r="B209" s="30"/>
      <c r="C209" s="67"/>
      <c r="D209" s="67"/>
      <c r="E209" s="67"/>
      <c r="F209" s="67"/>
      <c r="G209" s="67"/>
      <c r="H209" s="67"/>
      <c r="I209" s="67"/>
      <c r="J209" s="71"/>
      <c r="K209" s="67"/>
    </row>
    <row r="210" spans="2:11">
      <c r="B210" s="30"/>
      <c r="C210" s="67"/>
      <c r="D210" s="67"/>
      <c r="E210" s="67"/>
      <c r="F210" s="67"/>
      <c r="G210" s="67"/>
      <c r="H210" s="67"/>
      <c r="I210" s="67"/>
      <c r="J210" s="71"/>
      <c r="K210" s="67"/>
    </row>
    <row r="211" spans="2:11">
      <c r="B211" s="30"/>
      <c r="C211" s="67"/>
      <c r="D211" s="67"/>
      <c r="E211" s="67"/>
      <c r="F211" s="67"/>
      <c r="G211" s="67"/>
      <c r="H211" s="67"/>
      <c r="I211" s="67"/>
      <c r="J211" s="71"/>
      <c r="K211" s="67"/>
    </row>
    <row r="212" spans="2:11">
      <c r="B212" s="30"/>
      <c r="C212" s="67"/>
      <c r="D212" s="67"/>
      <c r="E212" s="67"/>
      <c r="F212" s="67"/>
      <c r="G212" s="67"/>
      <c r="H212" s="67"/>
      <c r="I212" s="67"/>
      <c r="J212" s="71"/>
      <c r="K212" s="67"/>
    </row>
    <row r="213" spans="2:11">
      <c r="B213" s="30"/>
      <c r="C213" s="67"/>
      <c r="D213" s="67"/>
      <c r="E213" s="67"/>
      <c r="F213" s="67"/>
      <c r="G213" s="67"/>
      <c r="H213" s="67"/>
      <c r="I213" s="67"/>
      <c r="J213" s="71"/>
      <c r="K213" s="67"/>
    </row>
    <row r="214" spans="2:11">
      <c r="B214" s="30"/>
      <c r="C214" s="67"/>
      <c r="D214" s="67"/>
      <c r="E214" s="67"/>
      <c r="F214" s="67"/>
      <c r="G214" s="67"/>
      <c r="H214" s="67"/>
      <c r="I214" s="67"/>
      <c r="J214" s="71"/>
      <c r="K214" s="67"/>
    </row>
    <row r="215" spans="2:11">
      <c r="B215" s="30"/>
      <c r="C215" s="67"/>
      <c r="D215" s="67"/>
      <c r="E215" s="67"/>
      <c r="F215" s="67"/>
      <c r="G215" s="67"/>
      <c r="H215" s="67"/>
      <c r="I215" s="67"/>
      <c r="J215" s="71"/>
      <c r="K215" s="67"/>
    </row>
    <row r="216" spans="2:11">
      <c r="B216" s="30"/>
      <c r="C216" s="67"/>
      <c r="D216" s="67"/>
      <c r="E216" s="67"/>
      <c r="F216" s="67"/>
      <c r="G216" s="67"/>
      <c r="H216" s="67"/>
      <c r="I216" s="67"/>
      <c r="J216" s="71"/>
      <c r="K216" s="67"/>
    </row>
    <row r="217" spans="2:11">
      <c r="B217" s="30"/>
      <c r="C217" s="67"/>
      <c r="D217" s="67"/>
      <c r="E217" s="67"/>
      <c r="F217" s="67"/>
      <c r="G217" s="67"/>
      <c r="H217" s="67"/>
      <c r="I217" s="67"/>
      <c r="J217" s="71"/>
      <c r="K217" s="67"/>
    </row>
    <row r="218" spans="2:11">
      <c r="B218" s="30"/>
      <c r="C218" s="67"/>
      <c r="D218" s="67"/>
      <c r="E218" s="67"/>
      <c r="F218" s="67"/>
      <c r="G218" s="67"/>
      <c r="H218" s="67"/>
      <c r="I218" s="67"/>
      <c r="J218" s="71"/>
      <c r="K218" s="67"/>
    </row>
    <row r="219" spans="2:11">
      <c r="B219" s="30"/>
      <c r="C219" s="67"/>
      <c r="D219" s="67"/>
      <c r="E219" s="67"/>
      <c r="F219" s="67"/>
      <c r="G219" s="67"/>
      <c r="H219" s="67"/>
      <c r="I219" s="67"/>
      <c r="J219" s="71"/>
      <c r="K219" s="67"/>
    </row>
    <row r="220" spans="2:11">
      <c r="B220" s="30"/>
      <c r="C220" s="67"/>
      <c r="D220" s="67"/>
      <c r="E220" s="67"/>
      <c r="F220" s="67"/>
      <c r="G220" s="67"/>
      <c r="H220" s="67"/>
      <c r="I220" s="67"/>
      <c r="J220" s="71"/>
      <c r="K220" s="67"/>
    </row>
    <row r="221" spans="2:11">
      <c r="B221" s="30"/>
      <c r="C221" s="67"/>
      <c r="D221" s="67"/>
      <c r="E221" s="67"/>
      <c r="F221" s="67"/>
      <c r="G221" s="67"/>
      <c r="H221" s="67"/>
      <c r="I221" s="67"/>
      <c r="J221" s="71"/>
      <c r="K221" s="67"/>
    </row>
    <row r="222" spans="2:11">
      <c r="B222" s="30"/>
      <c r="C222" s="67"/>
      <c r="D222" s="67"/>
      <c r="E222" s="67"/>
      <c r="F222" s="67"/>
      <c r="G222" s="67"/>
      <c r="H222" s="67"/>
      <c r="I222" s="67"/>
      <c r="J222" s="71"/>
      <c r="K222" s="67"/>
    </row>
    <row r="223" spans="2:11">
      <c r="B223" s="30"/>
      <c r="C223" s="67"/>
      <c r="D223" s="67"/>
      <c r="E223" s="67"/>
      <c r="F223" s="67"/>
      <c r="G223" s="67"/>
      <c r="H223" s="67"/>
      <c r="I223" s="67"/>
      <c r="J223" s="71"/>
      <c r="K223" s="67"/>
    </row>
    <row r="224" spans="2:11">
      <c r="B224" s="30"/>
      <c r="C224" s="67"/>
      <c r="D224" s="67"/>
      <c r="E224" s="67"/>
      <c r="F224" s="67"/>
      <c r="G224" s="67"/>
      <c r="H224" s="67"/>
      <c r="I224" s="67"/>
      <c r="J224" s="71"/>
      <c r="K224" s="67"/>
    </row>
    <row r="225" spans="2:11">
      <c r="B225" s="30"/>
      <c r="C225" s="67"/>
      <c r="D225" s="67"/>
      <c r="E225" s="67"/>
      <c r="F225" s="67"/>
      <c r="G225" s="67"/>
      <c r="H225" s="67"/>
      <c r="I225" s="67"/>
      <c r="J225" s="71"/>
      <c r="K225" s="67"/>
    </row>
    <row r="226" spans="2:11">
      <c r="B226" s="30"/>
      <c r="C226" s="67"/>
      <c r="D226" s="67"/>
      <c r="E226" s="67"/>
      <c r="F226" s="67"/>
      <c r="G226" s="67"/>
      <c r="H226" s="67"/>
      <c r="I226" s="67"/>
      <c r="J226" s="71"/>
      <c r="K226" s="67"/>
    </row>
    <row r="227" spans="2:11">
      <c r="B227" s="30"/>
      <c r="C227" s="67"/>
      <c r="D227" s="67"/>
      <c r="E227" s="67"/>
      <c r="F227" s="67"/>
      <c r="G227" s="67"/>
      <c r="H227" s="67"/>
      <c r="I227" s="67"/>
      <c r="J227" s="71"/>
      <c r="K227" s="67"/>
    </row>
    <row r="228" spans="2:11">
      <c r="B228" s="30"/>
      <c r="C228" s="67"/>
      <c r="D228" s="67"/>
      <c r="E228" s="67"/>
      <c r="F228" s="67"/>
      <c r="G228" s="67"/>
      <c r="H228" s="67"/>
      <c r="I228" s="67"/>
      <c r="J228" s="71"/>
      <c r="K228" s="67"/>
    </row>
    <row r="229" spans="2:11">
      <c r="B229" s="30"/>
      <c r="C229" s="67"/>
      <c r="D229" s="67"/>
      <c r="E229" s="67"/>
      <c r="F229" s="67"/>
      <c r="G229" s="67"/>
      <c r="H229" s="67"/>
      <c r="I229" s="67"/>
      <c r="J229" s="71"/>
      <c r="K229" s="67"/>
    </row>
    <row r="230" spans="2:11">
      <c r="B230" s="30"/>
      <c r="C230" s="67"/>
      <c r="D230" s="67"/>
      <c r="E230" s="67"/>
      <c r="F230" s="67"/>
      <c r="G230" s="67"/>
      <c r="H230" s="67"/>
      <c r="I230" s="67"/>
      <c r="J230" s="71"/>
      <c r="K230" s="67"/>
    </row>
    <row r="231" spans="2:11">
      <c r="B231" s="30"/>
      <c r="C231" s="67"/>
      <c r="D231" s="67"/>
      <c r="E231" s="67"/>
      <c r="F231" s="67"/>
      <c r="G231" s="67"/>
      <c r="H231" s="67"/>
      <c r="I231" s="67"/>
      <c r="J231" s="71"/>
      <c r="K231" s="67"/>
    </row>
    <row r="232" spans="2:11">
      <c r="B232" s="30"/>
      <c r="C232" s="67"/>
      <c r="D232" s="67"/>
      <c r="E232" s="67"/>
      <c r="F232" s="67"/>
      <c r="G232" s="67"/>
      <c r="H232" s="67"/>
      <c r="I232" s="67"/>
      <c r="J232" s="71"/>
      <c r="K232" s="67"/>
    </row>
    <row r="233" spans="2:11">
      <c r="B233" s="30"/>
      <c r="C233" s="67"/>
      <c r="D233" s="67"/>
      <c r="E233" s="67"/>
      <c r="F233" s="67"/>
      <c r="G233" s="67"/>
      <c r="H233" s="67"/>
      <c r="I233" s="67"/>
      <c r="J233" s="71"/>
      <c r="K233" s="67"/>
    </row>
    <row r="234" spans="2:11">
      <c r="B234" s="30"/>
      <c r="C234" s="67"/>
      <c r="D234" s="67"/>
      <c r="E234" s="67"/>
      <c r="F234" s="67"/>
      <c r="G234" s="67"/>
      <c r="H234" s="67"/>
      <c r="I234" s="67"/>
      <c r="J234" s="71"/>
      <c r="K234" s="67"/>
    </row>
    <row r="235" spans="2:11">
      <c r="B235" s="30"/>
      <c r="C235" s="67"/>
      <c r="D235" s="67"/>
      <c r="E235" s="67"/>
      <c r="F235" s="67"/>
      <c r="G235" s="67"/>
      <c r="H235" s="67"/>
      <c r="I235" s="67"/>
      <c r="J235" s="71"/>
      <c r="K235" s="67"/>
    </row>
    <row r="236" spans="2:11">
      <c r="B236" s="30"/>
      <c r="C236" s="67"/>
      <c r="D236" s="67"/>
      <c r="E236" s="67"/>
      <c r="F236" s="67"/>
      <c r="G236" s="67"/>
      <c r="H236" s="67"/>
      <c r="I236" s="67"/>
      <c r="J236" s="71"/>
      <c r="K236" s="67"/>
    </row>
    <row r="237" spans="2:11">
      <c r="B237" s="30"/>
      <c r="C237" s="67"/>
      <c r="D237" s="67"/>
      <c r="E237" s="67"/>
      <c r="F237" s="67"/>
      <c r="G237" s="67"/>
      <c r="H237" s="67"/>
      <c r="I237" s="67"/>
      <c r="J237" s="71"/>
      <c r="K237" s="67"/>
    </row>
    <row r="238" spans="2:11">
      <c r="B238" s="30"/>
      <c r="C238" s="67"/>
      <c r="D238" s="67"/>
      <c r="E238" s="67"/>
      <c r="F238" s="67"/>
      <c r="G238" s="67"/>
      <c r="H238" s="67"/>
      <c r="I238" s="67"/>
      <c r="J238" s="71"/>
      <c r="K238" s="67"/>
    </row>
    <row r="239" spans="2:11">
      <c r="B239" s="30"/>
      <c r="C239" s="67"/>
      <c r="D239" s="67"/>
      <c r="E239" s="67"/>
      <c r="F239" s="67"/>
      <c r="G239" s="67"/>
      <c r="H239" s="67"/>
      <c r="I239" s="67"/>
      <c r="J239" s="71"/>
      <c r="K239" s="67"/>
    </row>
    <row r="240" spans="2:11">
      <c r="B240" s="30"/>
      <c r="C240" s="67"/>
      <c r="D240" s="67"/>
      <c r="E240" s="67"/>
      <c r="F240" s="67"/>
      <c r="G240" s="67"/>
      <c r="H240" s="67"/>
      <c r="I240" s="67"/>
      <c r="J240" s="71"/>
      <c r="K240" s="67"/>
    </row>
    <row r="241" spans="2:11">
      <c r="B241" s="30"/>
      <c r="C241" s="67"/>
      <c r="D241" s="67"/>
      <c r="E241" s="67"/>
      <c r="F241" s="67"/>
      <c r="G241" s="67"/>
      <c r="H241" s="67"/>
      <c r="I241" s="67"/>
      <c r="J241" s="71"/>
      <c r="K241" s="67"/>
    </row>
    <row r="242" spans="2:11">
      <c r="B242" s="30"/>
      <c r="C242" s="67"/>
      <c r="D242" s="67"/>
      <c r="E242" s="67"/>
      <c r="F242" s="67"/>
      <c r="G242" s="67"/>
      <c r="H242" s="67"/>
      <c r="I242" s="67"/>
      <c r="J242" s="71"/>
      <c r="K242" s="67"/>
    </row>
    <row r="243" spans="2:11">
      <c r="B243" s="30"/>
      <c r="C243" s="67"/>
      <c r="D243" s="67"/>
      <c r="E243" s="67"/>
      <c r="F243" s="67"/>
      <c r="G243" s="67"/>
      <c r="H243" s="67"/>
      <c r="I243" s="67"/>
      <c r="J243" s="71"/>
      <c r="K243" s="67"/>
    </row>
    <row r="244" spans="2:11">
      <c r="B244" s="30"/>
      <c r="C244" s="67"/>
      <c r="D244" s="67"/>
      <c r="E244" s="67"/>
      <c r="F244" s="67"/>
      <c r="G244" s="67"/>
      <c r="H244" s="67"/>
      <c r="I244" s="67"/>
      <c r="J244" s="71"/>
      <c r="K244" s="67"/>
    </row>
    <row r="245" spans="2:11">
      <c r="B245" s="30"/>
      <c r="C245" s="67"/>
      <c r="D245" s="67"/>
      <c r="E245" s="67"/>
      <c r="F245" s="67"/>
      <c r="G245" s="67"/>
      <c r="H245" s="67"/>
      <c r="I245" s="67"/>
      <c r="J245" s="71"/>
      <c r="K245" s="67"/>
    </row>
    <row r="246" spans="2:11">
      <c r="B246" s="30"/>
      <c r="C246" s="67"/>
      <c r="D246" s="67"/>
      <c r="E246" s="67"/>
      <c r="F246" s="67"/>
      <c r="G246" s="67"/>
      <c r="H246" s="67"/>
      <c r="I246" s="67"/>
      <c r="J246" s="71"/>
      <c r="K246" s="67"/>
    </row>
    <row r="247" spans="2:11">
      <c r="B247" s="30"/>
      <c r="C247" s="67"/>
      <c r="D247" s="67"/>
      <c r="E247" s="67"/>
      <c r="F247" s="67"/>
      <c r="G247" s="67"/>
      <c r="H247" s="67"/>
      <c r="I247" s="67"/>
      <c r="J247" s="71"/>
      <c r="K247" s="67"/>
    </row>
    <row r="248" spans="2:11">
      <c r="B248" s="30"/>
      <c r="C248" s="67"/>
      <c r="D248" s="67"/>
      <c r="E248" s="67"/>
      <c r="F248" s="67"/>
      <c r="G248" s="67"/>
      <c r="H248" s="67"/>
      <c r="I248" s="67"/>
      <c r="J248" s="71"/>
      <c r="K248" s="67"/>
    </row>
    <row r="249" spans="2:11">
      <c r="B249" s="30"/>
      <c r="C249" s="67"/>
      <c r="D249" s="67"/>
      <c r="E249" s="67"/>
      <c r="F249" s="67"/>
      <c r="G249" s="67"/>
      <c r="H249" s="67"/>
      <c r="I249" s="67"/>
      <c r="J249" s="71"/>
      <c r="K249" s="67"/>
    </row>
    <row r="250" spans="2:11">
      <c r="B250" s="30"/>
      <c r="C250" s="67"/>
      <c r="D250" s="67"/>
      <c r="E250" s="67"/>
      <c r="F250" s="67"/>
      <c r="G250" s="67"/>
      <c r="H250" s="67"/>
      <c r="I250" s="67"/>
      <c r="J250" s="71"/>
      <c r="K250" s="67"/>
    </row>
    <row r="251" spans="2:11">
      <c r="B251" s="30"/>
      <c r="C251" s="67"/>
      <c r="D251" s="67"/>
      <c r="E251" s="67"/>
      <c r="F251" s="67"/>
      <c r="G251" s="67"/>
      <c r="H251" s="67"/>
      <c r="I251" s="67"/>
      <c r="J251" s="71"/>
      <c r="K251" s="67"/>
    </row>
    <row r="252" spans="2:11">
      <c r="B252" s="30"/>
      <c r="C252" s="67"/>
      <c r="D252" s="67"/>
      <c r="E252" s="67"/>
      <c r="F252" s="67"/>
      <c r="G252" s="67"/>
      <c r="H252" s="67"/>
      <c r="I252" s="67"/>
      <c r="J252" s="71"/>
      <c r="K252" s="67"/>
    </row>
    <row r="253" spans="2:11">
      <c r="B253" s="30"/>
      <c r="C253" s="67"/>
      <c r="D253" s="67"/>
      <c r="E253" s="67"/>
      <c r="F253" s="67"/>
      <c r="G253" s="67"/>
      <c r="H253" s="67"/>
      <c r="I253" s="67"/>
      <c r="J253" s="71"/>
      <c r="K253" s="67"/>
    </row>
    <row r="254" spans="2:11">
      <c r="B254" s="30"/>
      <c r="C254" s="67"/>
      <c r="D254" s="67"/>
      <c r="E254" s="67"/>
      <c r="F254" s="67"/>
      <c r="G254" s="67"/>
      <c r="H254" s="67"/>
      <c r="I254" s="67"/>
      <c r="J254" s="71"/>
      <c r="K254" s="67"/>
    </row>
    <row r="255" spans="2:11">
      <c r="B255" s="30"/>
      <c r="C255" s="67"/>
      <c r="D255" s="67"/>
      <c r="E255" s="67"/>
      <c r="F255" s="67"/>
      <c r="G255" s="67"/>
      <c r="H255" s="67"/>
      <c r="I255" s="67"/>
      <c r="J255" s="71"/>
      <c r="K255" s="67"/>
    </row>
    <row r="256" spans="2:11">
      <c r="B256" s="30"/>
      <c r="C256" s="67"/>
      <c r="D256" s="67"/>
      <c r="E256" s="67"/>
      <c r="F256" s="67"/>
      <c r="G256" s="67"/>
      <c r="H256" s="67"/>
      <c r="I256" s="67"/>
      <c r="J256" s="71"/>
      <c r="K256" s="67"/>
    </row>
    <row r="257" spans="2:11">
      <c r="B257" s="30"/>
      <c r="C257" s="67"/>
      <c r="D257" s="67"/>
      <c r="E257" s="67"/>
      <c r="F257" s="67"/>
      <c r="G257" s="67"/>
      <c r="H257" s="67"/>
      <c r="I257" s="67"/>
      <c r="J257" s="71"/>
      <c r="K257" s="67"/>
    </row>
    <row r="258" spans="2:11">
      <c r="B258" s="30"/>
      <c r="C258" s="67"/>
      <c r="D258" s="67"/>
      <c r="E258" s="67"/>
      <c r="F258" s="67"/>
      <c r="G258" s="67"/>
      <c r="H258" s="67"/>
      <c r="I258" s="67"/>
      <c r="J258" s="71"/>
      <c r="K258" s="67"/>
    </row>
    <row r="259" spans="2:11">
      <c r="B259" s="30"/>
      <c r="C259" s="67"/>
      <c r="D259" s="67"/>
      <c r="E259" s="67"/>
      <c r="F259" s="67"/>
      <c r="G259" s="67"/>
      <c r="H259" s="67"/>
      <c r="I259" s="67"/>
      <c r="J259" s="71"/>
      <c r="K259" s="67"/>
    </row>
    <row r="260" spans="2:11">
      <c r="B260" s="30"/>
      <c r="C260" s="67"/>
      <c r="D260" s="67"/>
      <c r="E260" s="67"/>
      <c r="F260" s="67"/>
      <c r="G260" s="67"/>
      <c r="H260" s="67"/>
      <c r="I260" s="67"/>
      <c r="J260" s="71"/>
      <c r="K260" s="67"/>
    </row>
    <row r="261" spans="2:11">
      <c r="B261" s="30"/>
      <c r="C261" s="67"/>
      <c r="D261" s="67"/>
      <c r="E261" s="67"/>
      <c r="F261" s="67"/>
      <c r="G261" s="67"/>
      <c r="H261" s="67"/>
      <c r="I261" s="67"/>
      <c r="J261" s="71"/>
      <c r="K261" s="67"/>
    </row>
    <row r="262" spans="2:11">
      <c r="B262" s="30"/>
      <c r="C262" s="67"/>
      <c r="D262" s="67"/>
      <c r="E262" s="67"/>
      <c r="F262" s="67"/>
      <c r="G262" s="67"/>
      <c r="H262" s="67"/>
      <c r="I262" s="67"/>
      <c r="J262" s="71"/>
      <c r="K262" s="67"/>
    </row>
    <row r="263" spans="2:11">
      <c r="B263" s="30"/>
      <c r="C263" s="67"/>
      <c r="D263" s="67"/>
      <c r="E263" s="67"/>
      <c r="F263" s="67"/>
      <c r="G263" s="67"/>
      <c r="H263" s="67"/>
      <c r="I263" s="67"/>
      <c r="J263" s="71"/>
      <c r="K263" s="67"/>
    </row>
    <row r="264" spans="2:11">
      <c r="B264" s="30"/>
      <c r="C264" s="67"/>
      <c r="D264" s="67"/>
      <c r="E264" s="67"/>
      <c r="F264" s="67"/>
      <c r="G264" s="67"/>
      <c r="H264" s="67"/>
      <c r="I264" s="67"/>
      <c r="J264" s="71"/>
      <c r="K264" s="67"/>
    </row>
    <row r="265" spans="2:11">
      <c r="B265" s="30"/>
      <c r="C265" s="67"/>
      <c r="D265" s="67"/>
      <c r="E265" s="67"/>
      <c r="F265" s="67"/>
      <c r="G265" s="67"/>
      <c r="H265" s="67"/>
      <c r="I265" s="67"/>
      <c r="J265" s="71"/>
      <c r="K265" s="67"/>
    </row>
    <row r="266" spans="2:11">
      <c r="B266" s="30"/>
      <c r="C266" s="67"/>
      <c r="D266" s="67"/>
      <c r="E266" s="67"/>
      <c r="F266" s="67"/>
      <c r="G266" s="67"/>
      <c r="H266" s="67"/>
      <c r="I266" s="67"/>
      <c r="J266" s="71"/>
      <c r="K266" s="67"/>
    </row>
    <row r="267" spans="2:11">
      <c r="B267" s="30"/>
      <c r="C267" s="67"/>
      <c r="D267" s="67"/>
      <c r="E267" s="67"/>
      <c r="F267" s="67"/>
      <c r="G267" s="67"/>
      <c r="H267" s="67"/>
      <c r="I267" s="67"/>
      <c r="J267" s="71"/>
      <c r="K267" s="67"/>
    </row>
    <row r="268" spans="2:11">
      <c r="B268" s="30"/>
      <c r="C268" s="67"/>
      <c r="D268" s="67"/>
      <c r="E268" s="67"/>
      <c r="F268" s="67"/>
      <c r="G268" s="67"/>
      <c r="H268" s="67"/>
      <c r="I268" s="67"/>
      <c r="J268" s="71"/>
      <c r="K268" s="67"/>
    </row>
    <row r="269" spans="2:11">
      <c r="B269" s="30"/>
      <c r="C269" s="67"/>
      <c r="D269" s="67"/>
      <c r="E269" s="67"/>
      <c r="F269" s="67"/>
      <c r="G269" s="67"/>
      <c r="H269" s="67"/>
      <c r="I269" s="67"/>
      <c r="J269" s="71"/>
      <c r="K269" s="67"/>
    </row>
    <row r="270" spans="2:11">
      <c r="B270" s="30"/>
      <c r="C270" s="67"/>
      <c r="D270" s="67"/>
      <c r="E270" s="67"/>
      <c r="F270" s="67"/>
      <c r="G270" s="67"/>
      <c r="H270" s="67"/>
      <c r="I270" s="67"/>
      <c r="J270" s="71"/>
      <c r="K270" s="67"/>
    </row>
    <row r="271" spans="2:11">
      <c r="B271" s="30"/>
      <c r="C271" s="67"/>
      <c r="D271" s="67"/>
      <c r="E271" s="67"/>
      <c r="F271" s="67"/>
      <c r="G271" s="67"/>
      <c r="H271" s="67"/>
      <c r="I271" s="67"/>
      <c r="J271" s="71"/>
      <c r="K271" s="67"/>
    </row>
    <row r="272" spans="2:11">
      <c r="B272" s="30"/>
      <c r="C272" s="67"/>
      <c r="D272" s="67"/>
      <c r="E272" s="67"/>
      <c r="F272" s="67"/>
      <c r="G272" s="67"/>
      <c r="H272" s="67"/>
      <c r="I272" s="67"/>
      <c r="J272" s="71"/>
      <c r="K272" s="67"/>
    </row>
    <row r="273" spans="2:11">
      <c r="B273" s="30"/>
      <c r="C273" s="67"/>
      <c r="D273" s="67"/>
      <c r="E273" s="67"/>
      <c r="F273" s="67"/>
      <c r="G273" s="67"/>
      <c r="H273" s="67"/>
      <c r="I273" s="67"/>
      <c r="J273" s="71"/>
      <c r="K273" s="67"/>
    </row>
    <row r="274" spans="2:11">
      <c r="B274" s="30"/>
      <c r="C274" s="67"/>
      <c r="D274" s="67"/>
      <c r="E274" s="67"/>
      <c r="F274" s="67"/>
      <c r="G274" s="67"/>
      <c r="H274" s="67"/>
      <c r="I274" s="67"/>
      <c r="J274" s="71"/>
      <c r="K274" s="67"/>
    </row>
    <row r="275" spans="2:11">
      <c r="B275" s="30"/>
      <c r="C275" s="67"/>
      <c r="D275" s="67"/>
      <c r="E275" s="67"/>
      <c r="F275" s="67"/>
      <c r="G275" s="67"/>
      <c r="H275" s="67"/>
      <c r="I275" s="67"/>
      <c r="J275" s="71"/>
      <c r="K275" s="67"/>
    </row>
    <row r="276" spans="2:11">
      <c r="B276" s="30"/>
      <c r="C276" s="67"/>
      <c r="D276" s="67"/>
      <c r="E276" s="67"/>
      <c r="F276" s="67"/>
      <c r="G276" s="67"/>
      <c r="H276" s="67"/>
      <c r="I276" s="67"/>
      <c r="J276" s="71"/>
      <c r="K276" s="67"/>
    </row>
    <row r="277" spans="2:11">
      <c r="B277" s="30"/>
      <c r="C277" s="67"/>
      <c r="D277" s="67"/>
      <c r="E277" s="67"/>
      <c r="F277" s="67"/>
      <c r="G277" s="67"/>
      <c r="H277" s="67"/>
      <c r="I277" s="67"/>
      <c r="J277" s="71"/>
      <c r="K277" s="67"/>
    </row>
    <row r="278" spans="2:11">
      <c r="B278" s="30"/>
      <c r="C278" s="67"/>
      <c r="D278" s="67"/>
      <c r="E278" s="67"/>
      <c r="F278" s="67"/>
      <c r="G278" s="67"/>
      <c r="H278" s="67"/>
      <c r="I278" s="67"/>
      <c r="J278" s="71"/>
      <c r="K278" s="67"/>
    </row>
    <row r="279" spans="2:11">
      <c r="B279" s="30"/>
      <c r="C279" s="67"/>
      <c r="D279" s="67"/>
      <c r="E279" s="67"/>
      <c r="F279" s="67"/>
      <c r="G279" s="67"/>
      <c r="H279" s="67"/>
      <c r="I279" s="67"/>
      <c r="J279" s="71"/>
      <c r="K279" s="67"/>
    </row>
    <row r="280" spans="2:11">
      <c r="B280" s="30"/>
      <c r="C280" s="67"/>
      <c r="D280" s="67"/>
      <c r="E280" s="67"/>
      <c r="F280" s="67"/>
      <c r="G280" s="67"/>
      <c r="H280" s="67"/>
      <c r="I280" s="67"/>
      <c r="J280" s="71"/>
      <c r="K280" s="67"/>
    </row>
    <row r="281" spans="2:11">
      <c r="B281" s="30"/>
      <c r="C281" s="67"/>
      <c r="D281" s="67"/>
      <c r="E281" s="67"/>
      <c r="F281" s="67"/>
      <c r="G281" s="67"/>
      <c r="H281" s="67"/>
      <c r="I281" s="67"/>
      <c r="J281" s="71"/>
      <c r="K281" s="67"/>
    </row>
    <row r="282" spans="2:11">
      <c r="B282" s="30"/>
      <c r="C282" s="67"/>
      <c r="D282" s="67"/>
      <c r="E282" s="67"/>
      <c r="F282" s="67"/>
      <c r="G282" s="67"/>
      <c r="H282" s="67"/>
      <c r="I282" s="67"/>
      <c r="J282" s="71"/>
      <c r="K282" s="67"/>
    </row>
    <row r="283" spans="2:11">
      <c r="B283" s="30"/>
      <c r="C283" s="67"/>
      <c r="D283" s="67"/>
      <c r="E283" s="67"/>
      <c r="F283" s="67"/>
      <c r="G283" s="67"/>
      <c r="H283" s="67"/>
      <c r="I283" s="67"/>
      <c r="J283" s="71"/>
      <c r="K283" s="67"/>
    </row>
    <row r="284" spans="2:11">
      <c r="B284" s="30"/>
      <c r="C284" s="67"/>
      <c r="D284" s="67"/>
      <c r="E284" s="67"/>
      <c r="F284" s="67"/>
      <c r="G284" s="67"/>
      <c r="H284" s="67"/>
      <c r="I284" s="67"/>
      <c r="J284" s="71"/>
      <c r="K284" s="67"/>
    </row>
    <row r="285" spans="2:11">
      <c r="B285" s="30"/>
      <c r="C285" s="67"/>
      <c r="D285" s="67"/>
      <c r="E285" s="67"/>
      <c r="F285" s="67"/>
      <c r="G285" s="67"/>
      <c r="H285" s="67"/>
      <c r="I285" s="67"/>
      <c r="J285" s="71"/>
      <c r="K285" s="67"/>
    </row>
    <row r="286" spans="2:11">
      <c r="B286" s="30"/>
      <c r="C286" s="67"/>
      <c r="D286" s="67"/>
      <c r="E286" s="67"/>
      <c r="F286" s="67"/>
      <c r="G286" s="67"/>
      <c r="H286" s="67"/>
      <c r="I286" s="67"/>
      <c r="J286" s="71"/>
      <c r="K286" s="67"/>
    </row>
    <row r="287" spans="2:11">
      <c r="B287" s="30"/>
      <c r="C287" s="67"/>
      <c r="D287" s="67"/>
      <c r="E287" s="67"/>
      <c r="F287" s="67"/>
      <c r="G287" s="67"/>
      <c r="H287" s="67"/>
      <c r="I287" s="67"/>
      <c r="J287" s="71"/>
      <c r="K287" s="67"/>
    </row>
    <row r="288" spans="2:11">
      <c r="B288" s="30"/>
      <c r="C288" s="67"/>
      <c r="D288" s="67"/>
      <c r="E288" s="67"/>
      <c r="F288" s="67"/>
      <c r="G288" s="67"/>
      <c r="H288" s="67"/>
      <c r="I288" s="67"/>
      <c r="J288" s="71"/>
      <c r="K288" s="67"/>
    </row>
    <row r="289" spans="2:11">
      <c r="B289" s="30"/>
      <c r="C289" s="67"/>
      <c r="D289" s="67"/>
      <c r="E289" s="67"/>
      <c r="F289" s="67"/>
      <c r="G289" s="67"/>
      <c r="H289" s="67"/>
      <c r="I289" s="67"/>
      <c r="J289" s="71"/>
      <c r="K289" s="67"/>
    </row>
    <row r="290" spans="2:11">
      <c r="B290" s="30"/>
      <c r="C290" s="67"/>
      <c r="D290" s="67"/>
      <c r="E290" s="67"/>
      <c r="F290" s="67"/>
      <c r="G290" s="67"/>
      <c r="H290" s="67"/>
      <c r="I290" s="67"/>
      <c r="J290" s="71"/>
      <c r="K290" s="67"/>
    </row>
    <row r="291" spans="2:11">
      <c r="B291" s="30"/>
      <c r="C291" s="67"/>
      <c r="D291" s="67"/>
      <c r="E291" s="67"/>
      <c r="F291" s="67"/>
      <c r="G291" s="67"/>
      <c r="H291" s="67"/>
      <c r="I291" s="67"/>
      <c r="J291" s="71"/>
      <c r="K291" s="67"/>
    </row>
    <row r="292" spans="2:11">
      <c r="B292" s="30"/>
      <c r="C292" s="67"/>
      <c r="D292" s="67"/>
      <c r="E292" s="67"/>
      <c r="F292" s="67"/>
      <c r="G292" s="67"/>
      <c r="H292" s="67"/>
      <c r="I292" s="67"/>
      <c r="J292" s="71"/>
      <c r="K292" s="67"/>
    </row>
    <row r="293" spans="2:11">
      <c r="B293" s="30"/>
      <c r="C293" s="67"/>
      <c r="D293" s="67"/>
      <c r="E293" s="67"/>
      <c r="F293" s="67"/>
      <c r="G293" s="67"/>
      <c r="H293" s="67"/>
      <c r="I293" s="67"/>
      <c r="J293" s="71"/>
      <c r="K293" s="67"/>
    </row>
    <row r="294" spans="2:11">
      <c r="B294" s="30"/>
      <c r="C294" s="67"/>
      <c r="D294" s="67"/>
      <c r="E294" s="67"/>
      <c r="F294" s="67"/>
      <c r="G294" s="67"/>
      <c r="H294" s="67"/>
      <c r="I294" s="67"/>
      <c r="J294" s="71"/>
      <c r="K294" s="67"/>
    </row>
    <row r="295" spans="2:11">
      <c r="B295" s="30"/>
      <c r="C295" s="67"/>
      <c r="D295" s="67"/>
      <c r="E295" s="67"/>
      <c r="F295" s="67"/>
      <c r="G295" s="67"/>
      <c r="H295" s="67"/>
      <c r="I295" s="67"/>
      <c r="J295" s="71"/>
      <c r="K295" s="67"/>
    </row>
    <row r="296" spans="2:11">
      <c r="B296" s="30"/>
      <c r="C296" s="67"/>
      <c r="D296" s="67"/>
      <c r="E296" s="67"/>
      <c r="F296" s="67"/>
      <c r="G296" s="67"/>
      <c r="H296" s="67"/>
      <c r="I296" s="67"/>
      <c r="J296" s="71"/>
      <c r="K296" s="67"/>
    </row>
    <row r="297" spans="2:11">
      <c r="B297" s="30"/>
      <c r="C297" s="67"/>
      <c r="D297" s="67"/>
      <c r="E297" s="67"/>
      <c r="F297" s="67"/>
      <c r="G297" s="67"/>
      <c r="H297" s="67"/>
      <c r="I297" s="67"/>
      <c r="J297" s="71"/>
      <c r="K297" s="67"/>
    </row>
    <row r="298" spans="2:11">
      <c r="B298" s="30"/>
      <c r="C298" s="67"/>
      <c r="D298" s="67"/>
      <c r="E298" s="67"/>
      <c r="F298" s="67"/>
      <c r="G298" s="67"/>
      <c r="H298" s="67"/>
      <c r="I298" s="67"/>
      <c r="J298" s="71"/>
      <c r="K298" s="67"/>
    </row>
    <row r="299" spans="2:11">
      <c r="B299" s="30"/>
      <c r="C299" s="67"/>
      <c r="D299" s="67"/>
      <c r="E299" s="67"/>
      <c r="F299" s="67"/>
      <c r="G299" s="67"/>
      <c r="H299" s="67"/>
      <c r="I299" s="67"/>
      <c r="J299" s="71"/>
      <c r="K299" s="67"/>
    </row>
    <row r="300" spans="2:11">
      <c r="B300" s="30"/>
      <c r="C300" s="67"/>
      <c r="D300" s="67"/>
      <c r="E300" s="67"/>
      <c r="F300" s="67"/>
      <c r="G300" s="67"/>
      <c r="H300" s="67"/>
      <c r="I300" s="67"/>
      <c r="J300" s="71"/>
      <c r="K300" s="67"/>
    </row>
    <row r="301" spans="2:11">
      <c r="B301" s="30"/>
      <c r="C301" s="67"/>
      <c r="D301" s="67"/>
      <c r="E301" s="67"/>
      <c r="F301" s="67"/>
      <c r="G301" s="67"/>
      <c r="H301" s="67"/>
      <c r="I301" s="67"/>
      <c r="J301" s="71"/>
      <c r="K301" s="67"/>
    </row>
    <row r="302" spans="2:11">
      <c r="B302" s="30"/>
      <c r="C302" s="67"/>
      <c r="D302" s="67"/>
      <c r="E302" s="67"/>
      <c r="F302" s="67"/>
      <c r="G302" s="67"/>
      <c r="H302" s="67"/>
      <c r="I302" s="67"/>
      <c r="J302" s="71"/>
      <c r="K302" s="67"/>
    </row>
    <row r="303" spans="2:11">
      <c r="B303" s="30"/>
      <c r="C303" s="67"/>
      <c r="D303" s="67"/>
      <c r="E303" s="67"/>
      <c r="F303" s="67"/>
      <c r="G303" s="67"/>
      <c r="H303" s="67"/>
      <c r="I303" s="67"/>
      <c r="J303" s="71"/>
      <c r="K303" s="67"/>
    </row>
    <row r="304" spans="2:11">
      <c r="B304" s="30"/>
      <c r="C304" s="67"/>
      <c r="D304" s="67"/>
      <c r="E304" s="67"/>
      <c r="F304" s="67"/>
      <c r="G304" s="67"/>
      <c r="H304" s="67"/>
      <c r="I304" s="67"/>
      <c r="J304" s="71"/>
      <c r="K304" s="67"/>
    </row>
    <row r="305" spans="2:11">
      <c r="B305" s="30"/>
      <c r="C305" s="67"/>
      <c r="D305" s="67"/>
      <c r="E305" s="67"/>
      <c r="F305" s="67"/>
      <c r="G305" s="67"/>
      <c r="H305" s="67"/>
      <c r="I305" s="67"/>
      <c r="J305" s="71"/>
      <c r="K305" s="67"/>
    </row>
    <row r="306" spans="2:11">
      <c r="B306" s="30"/>
      <c r="C306" s="67"/>
      <c r="D306" s="67"/>
      <c r="E306" s="67"/>
      <c r="F306" s="67"/>
      <c r="G306" s="67"/>
      <c r="H306" s="67"/>
      <c r="I306" s="67"/>
      <c r="J306" s="71"/>
      <c r="K306" s="67"/>
    </row>
    <row r="307" spans="2:11">
      <c r="B307" s="30"/>
      <c r="C307" s="67"/>
      <c r="D307" s="67"/>
      <c r="E307" s="67"/>
      <c r="F307" s="67"/>
      <c r="G307" s="67"/>
      <c r="H307" s="67"/>
      <c r="I307" s="67"/>
      <c r="J307" s="71"/>
      <c r="K307" s="67"/>
    </row>
    <row r="308" spans="2:11">
      <c r="B308" s="30"/>
      <c r="C308" s="67"/>
      <c r="D308" s="67"/>
      <c r="E308" s="67"/>
      <c r="F308" s="67"/>
      <c r="G308" s="67"/>
      <c r="H308" s="67"/>
      <c r="I308" s="67"/>
      <c r="J308" s="71"/>
      <c r="K308" s="67"/>
    </row>
    <row r="309" spans="2:11">
      <c r="B309" s="30"/>
      <c r="C309" s="67"/>
      <c r="D309" s="67"/>
      <c r="E309" s="67"/>
      <c r="F309" s="67"/>
      <c r="G309" s="67"/>
      <c r="H309" s="67"/>
      <c r="I309" s="67"/>
      <c r="J309" s="71"/>
      <c r="K309" s="67"/>
    </row>
    <row r="310" spans="2:11">
      <c r="B310" s="30"/>
      <c r="C310" s="67"/>
      <c r="D310" s="67"/>
      <c r="E310" s="67"/>
      <c r="F310" s="67"/>
      <c r="G310" s="67"/>
      <c r="H310" s="67"/>
      <c r="I310" s="67"/>
      <c r="J310" s="71"/>
      <c r="K310" s="67"/>
    </row>
    <row r="311" spans="2:11">
      <c r="B311" s="30"/>
      <c r="C311" s="67"/>
      <c r="D311" s="67"/>
      <c r="E311" s="67"/>
      <c r="F311" s="67"/>
      <c r="G311" s="67"/>
      <c r="H311" s="67"/>
      <c r="I311" s="67"/>
      <c r="J311" s="71"/>
      <c r="K311" s="67"/>
    </row>
    <row r="312" spans="2:11">
      <c r="B312" s="30"/>
      <c r="C312" s="67"/>
      <c r="D312" s="67"/>
      <c r="E312" s="67"/>
      <c r="F312" s="67"/>
      <c r="G312" s="67"/>
      <c r="H312" s="67"/>
      <c r="I312" s="67"/>
      <c r="J312" s="71"/>
      <c r="K312" s="67"/>
    </row>
    <row r="313" spans="2:11">
      <c r="B313" s="30"/>
      <c r="C313" s="67"/>
      <c r="D313" s="67"/>
      <c r="E313" s="67"/>
      <c r="F313" s="67"/>
      <c r="G313" s="67"/>
      <c r="H313" s="67"/>
      <c r="I313" s="67"/>
      <c r="J313" s="71"/>
      <c r="K313" s="67"/>
    </row>
    <row r="314" spans="2:11">
      <c r="B314" s="30"/>
      <c r="C314" s="67"/>
      <c r="D314" s="67"/>
      <c r="E314" s="67"/>
      <c r="F314" s="67"/>
      <c r="G314" s="67"/>
      <c r="H314" s="67"/>
      <c r="I314" s="67"/>
      <c r="J314" s="71"/>
      <c r="K314" s="67"/>
    </row>
    <row r="315" spans="2:11">
      <c r="B315" s="30"/>
      <c r="C315" s="67"/>
      <c r="D315" s="67"/>
      <c r="E315" s="67"/>
      <c r="F315" s="67"/>
      <c r="G315" s="67"/>
      <c r="H315" s="67"/>
      <c r="I315" s="67"/>
      <c r="J315" s="71"/>
      <c r="K315" s="67"/>
    </row>
    <row r="316" spans="2:11">
      <c r="B316" s="30"/>
      <c r="C316" s="67"/>
      <c r="D316" s="67"/>
      <c r="E316" s="67"/>
      <c r="F316" s="67"/>
      <c r="G316" s="67"/>
      <c r="H316" s="67"/>
      <c r="I316" s="67"/>
      <c r="J316" s="71"/>
      <c r="K316" s="67"/>
    </row>
    <row r="317" spans="2:11">
      <c r="B317" s="30"/>
      <c r="C317" s="67"/>
      <c r="D317" s="67"/>
      <c r="E317" s="67"/>
      <c r="F317" s="67"/>
      <c r="G317" s="67"/>
      <c r="H317" s="67"/>
      <c r="I317" s="67"/>
      <c r="J317" s="71"/>
      <c r="K317" s="67"/>
    </row>
    <row r="318" spans="2:11">
      <c r="B318" s="30"/>
      <c r="C318" s="67"/>
      <c r="D318" s="67"/>
      <c r="E318" s="67"/>
      <c r="F318" s="67"/>
      <c r="G318" s="67"/>
      <c r="H318" s="67"/>
      <c r="I318" s="67"/>
      <c r="J318" s="71"/>
      <c r="K318" s="67"/>
    </row>
    <row r="319" spans="2:11">
      <c r="B319" s="30"/>
      <c r="C319" s="67"/>
      <c r="D319" s="67"/>
      <c r="E319" s="67"/>
      <c r="F319" s="67"/>
      <c r="G319" s="67"/>
      <c r="H319" s="67"/>
      <c r="I319" s="67"/>
      <c r="J319" s="71"/>
      <c r="K319" s="67"/>
    </row>
    <row r="320" spans="2:11">
      <c r="B320" s="30"/>
      <c r="C320" s="67"/>
      <c r="D320" s="67"/>
      <c r="E320" s="67"/>
      <c r="F320" s="67"/>
      <c r="G320" s="67"/>
      <c r="H320" s="67"/>
      <c r="I320" s="67"/>
      <c r="J320" s="71"/>
      <c r="K320" s="67"/>
    </row>
    <row r="321" spans="2:11">
      <c r="B321" s="30"/>
      <c r="C321" s="67"/>
      <c r="D321" s="67"/>
      <c r="E321" s="67"/>
      <c r="F321" s="67"/>
      <c r="G321" s="67"/>
      <c r="H321" s="67"/>
      <c r="I321" s="67"/>
      <c r="J321" s="71"/>
      <c r="K321" s="67"/>
    </row>
    <row r="322" spans="2:11">
      <c r="B322" s="30"/>
      <c r="C322" s="67"/>
      <c r="D322" s="67"/>
      <c r="E322" s="67"/>
      <c r="F322" s="67"/>
      <c r="G322" s="67"/>
      <c r="H322" s="67"/>
      <c r="I322" s="67"/>
      <c r="J322" s="71"/>
      <c r="K322" s="67"/>
    </row>
    <row r="323" spans="2:11">
      <c r="B323" s="30"/>
      <c r="C323" s="67"/>
      <c r="D323" s="67"/>
      <c r="E323" s="67"/>
      <c r="F323" s="67"/>
      <c r="G323" s="67"/>
      <c r="H323" s="67"/>
      <c r="I323" s="67"/>
      <c r="J323" s="71"/>
      <c r="K323" s="67"/>
    </row>
    <row r="324" spans="2:11">
      <c r="B324" s="30"/>
      <c r="C324" s="67"/>
      <c r="D324" s="67"/>
      <c r="E324" s="67"/>
      <c r="F324" s="67"/>
      <c r="G324" s="67"/>
      <c r="H324" s="67"/>
      <c r="I324" s="67"/>
      <c r="J324" s="71"/>
      <c r="K324" s="67"/>
    </row>
    <row r="325" spans="2:11">
      <c r="B325" s="30"/>
      <c r="C325" s="67"/>
      <c r="D325" s="67"/>
      <c r="E325" s="67"/>
      <c r="F325" s="67"/>
      <c r="G325" s="67"/>
      <c r="H325" s="67"/>
      <c r="I325" s="67"/>
      <c r="J325" s="71"/>
      <c r="K325" s="67"/>
    </row>
    <row r="326" spans="2:11">
      <c r="B326" s="30"/>
      <c r="C326" s="67"/>
      <c r="D326" s="67"/>
      <c r="E326" s="67"/>
      <c r="F326" s="67"/>
      <c r="G326" s="67"/>
      <c r="H326" s="67"/>
      <c r="I326" s="67"/>
      <c r="J326" s="71"/>
      <c r="K326" s="67"/>
    </row>
    <row r="327" spans="2:11">
      <c r="B327" s="30"/>
      <c r="C327" s="67"/>
      <c r="D327" s="67"/>
      <c r="E327" s="67"/>
      <c r="F327" s="67"/>
      <c r="G327" s="67"/>
      <c r="H327" s="67"/>
      <c r="I327" s="67"/>
      <c r="J327" s="71"/>
      <c r="K327" s="67"/>
    </row>
    <row r="328" spans="2:11">
      <c r="B328" s="30"/>
      <c r="C328" s="67"/>
      <c r="D328" s="67"/>
      <c r="E328" s="67"/>
      <c r="F328" s="67"/>
      <c r="G328" s="67"/>
      <c r="H328" s="67"/>
      <c r="I328" s="67"/>
      <c r="J328" s="71"/>
      <c r="K328" s="67"/>
    </row>
    <row r="329" spans="2:11">
      <c r="B329" s="30"/>
      <c r="C329" s="67"/>
      <c r="D329" s="67"/>
      <c r="E329" s="67"/>
      <c r="F329" s="67"/>
      <c r="G329" s="67"/>
      <c r="H329" s="67"/>
      <c r="I329" s="67"/>
      <c r="J329" s="71"/>
      <c r="K329" s="67"/>
    </row>
    <row r="330" spans="2:11">
      <c r="B330" s="30"/>
      <c r="C330" s="67"/>
      <c r="D330" s="67"/>
      <c r="E330" s="67"/>
      <c r="F330" s="67"/>
      <c r="G330" s="67"/>
      <c r="H330" s="67"/>
      <c r="I330" s="67"/>
      <c r="J330" s="71"/>
      <c r="K330" s="67"/>
    </row>
    <row r="331" spans="2:11">
      <c r="B331" s="30"/>
      <c r="C331" s="67"/>
      <c r="D331" s="67"/>
      <c r="E331" s="67"/>
      <c r="F331" s="67"/>
      <c r="G331" s="67"/>
      <c r="H331" s="67"/>
      <c r="I331" s="67"/>
      <c r="J331" s="71"/>
      <c r="K331" s="67"/>
    </row>
    <row r="332" spans="2:11">
      <c r="B332" s="30"/>
      <c r="C332" s="67"/>
      <c r="D332" s="67"/>
      <c r="E332" s="67"/>
      <c r="F332" s="67"/>
      <c r="G332" s="67"/>
      <c r="H332" s="67"/>
      <c r="I332" s="67"/>
      <c r="J332" s="71"/>
      <c r="K332" s="67"/>
    </row>
    <row r="333" spans="2:11">
      <c r="B333" s="30"/>
      <c r="C333" s="67"/>
      <c r="D333" s="67"/>
      <c r="E333" s="67"/>
      <c r="F333" s="67"/>
      <c r="G333" s="67"/>
      <c r="H333" s="67"/>
      <c r="I333" s="67"/>
      <c r="J333" s="71"/>
      <c r="K333" s="67"/>
    </row>
    <row r="334" spans="2:11">
      <c r="B334" s="30"/>
      <c r="C334" s="67"/>
      <c r="D334" s="67"/>
      <c r="E334" s="67"/>
      <c r="F334" s="67"/>
      <c r="G334" s="67"/>
      <c r="H334" s="67"/>
      <c r="I334" s="67"/>
      <c r="J334" s="71"/>
      <c r="K334" s="67"/>
    </row>
    <row r="335" spans="2:11">
      <c r="B335" s="30"/>
      <c r="C335" s="67"/>
      <c r="D335" s="67"/>
      <c r="E335" s="67"/>
      <c r="F335" s="67"/>
      <c r="G335" s="67"/>
      <c r="H335" s="67"/>
      <c r="I335" s="67"/>
      <c r="J335" s="71"/>
      <c r="K335" s="67"/>
    </row>
    <row r="336" spans="2:11">
      <c r="B336" s="30"/>
      <c r="C336" s="67"/>
      <c r="D336" s="67"/>
      <c r="E336" s="67"/>
      <c r="F336" s="67"/>
      <c r="G336" s="67"/>
      <c r="H336" s="67"/>
      <c r="I336" s="67"/>
      <c r="J336" s="71"/>
      <c r="K336" s="67"/>
    </row>
    <row r="337" spans="2:11">
      <c r="B337" s="30"/>
      <c r="C337" s="67"/>
      <c r="D337" s="67"/>
      <c r="E337" s="67"/>
      <c r="F337" s="67"/>
      <c r="G337" s="67"/>
      <c r="H337" s="67"/>
      <c r="I337" s="67"/>
      <c r="J337" s="71"/>
      <c r="K337" s="67"/>
    </row>
    <row r="338" spans="2:11">
      <c r="B338" s="30"/>
      <c r="C338" s="67"/>
      <c r="D338" s="67"/>
      <c r="E338" s="67"/>
      <c r="F338" s="67"/>
      <c r="G338" s="67"/>
      <c r="H338" s="67"/>
      <c r="I338" s="67"/>
      <c r="J338" s="71"/>
      <c r="K338" s="67"/>
    </row>
    <row r="339" spans="2:11">
      <c r="B339" s="30"/>
      <c r="C339" s="67"/>
      <c r="D339" s="67"/>
      <c r="E339" s="67"/>
      <c r="F339" s="67"/>
      <c r="G339" s="67"/>
      <c r="H339" s="67"/>
      <c r="I339" s="67"/>
      <c r="J339" s="71"/>
      <c r="K339" s="67"/>
    </row>
    <row r="340" spans="2:11">
      <c r="B340" s="30"/>
      <c r="C340" s="67"/>
      <c r="D340" s="67"/>
      <c r="E340" s="67"/>
      <c r="F340" s="67"/>
      <c r="G340" s="67"/>
      <c r="H340" s="67"/>
      <c r="I340" s="67"/>
      <c r="J340" s="71"/>
      <c r="K340" s="67"/>
    </row>
    <row r="341" spans="2:11">
      <c r="B341" s="30"/>
      <c r="C341" s="67"/>
      <c r="D341" s="67"/>
      <c r="E341" s="67"/>
      <c r="F341" s="67"/>
      <c r="G341" s="67"/>
      <c r="H341" s="67"/>
      <c r="I341" s="67"/>
      <c r="J341" s="71"/>
      <c r="K341" s="67"/>
    </row>
    <row r="342" spans="2:11">
      <c r="B342" s="30"/>
      <c r="C342" s="67"/>
      <c r="D342" s="67"/>
      <c r="E342" s="67"/>
      <c r="F342" s="67"/>
      <c r="G342" s="67"/>
      <c r="H342" s="67"/>
      <c r="I342" s="67"/>
      <c r="J342" s="71"/>
      <c r="K342" s="67"/>
    </row>
    <row r="343" spans="2:11">
      <c r="B343" s="30"/>
      <c r="C343" s="67"/>
      <c r="D343" s="67"/>
      <c r="E343" s="67"/>
      <c r="F343" s="67"/>
      <c r="G343" s="67"/>
      <c r="H343" s="67"/>
      <c r="I343" s="67"/>
      <c r="J343" s="71"/>
      <c r="K343" s="67"/>
    </row>
    <row r="344" spans="2:11">
      <c r="B344" s="30"/>
      <c r="C344" s="67"/>
      <c r="D344" s="67"/>
      <c r="E344" s="67"/>
      <c r="F344" s="67"/>
      <c r="G344" s="67"/>
      <c r="H344" s="67"/>
      <c r="I344" s="67"/>
      <c r="J344" s="71"/>
      <c r="K344" s="67"/>
    </row>
    <row r="345" spans="2:11">
      <c r="B345" s="30"/>
      <c r="C345" s="67"/>
      <c r="D345" s="67"/>
      <c r="E345" s="67"/>
      <c r="F345" s="67"/>
      <c r="G345" s="67"/>
      <c r="H345" s="67"/>
      <c r="I345" s="67"/>
      <c r="J345" s="71"/>
      <c r="K345" s="67"/>
    </row>
    <row r="346" spans="2:11">
      <c r="B346" s="30"/>
      <c r="C346" s="67"/>
      <c r="D346" s="67"/>
      <c r="E346" s="67"/>
      <c r="F346" s="67"/>
      <c r="G346" s="67"/>
      <c r="H346" s="67"/>
      <c r="I346" s="67"/>
      <c r="J346" s="71"/>
      <c r="K346" s="67"/>
    </row>
    <row r="347" spans="2:11">
      <c r="B347" s="30"/>
      <c r="C347" s="67"/>
      <c r="D347" s="67"/>
      <c r="E347" s="67"/>
      <c r="F347" s="67"/>
      <c r="G347" s="67"/>
      <c r="H347" s="67"/>
      <c r="I347" s="67"/>
      <c r="J347" s="71"/>
      <c r="K347" s="67"/>
    </row>
    <row r="348" spans="2:11">
      <c r="B348" s="30"/>
      <c r="C348" s="67"/>
      <c r="D348" s="67"/>
      <c r="E348" s="67"/>
      <c r="F348" s="67"/>
      <c r="G348" s="67"/>
      <c r="H348" s="67"/>
      <c r="I348" s="67"/>
      <c r="J348" s="71"/>
      <c r="K348" s="67"/>
    </row>
    <row r="349" spans="2:11">
      <c r="B349" s="30"/>
      <c r="C349" s="67"/>
      <c r="D349" s="67"/>
      <c r="E349" s="67"/>
      <c r="F349" s="67"/>
      <c r="G349" s="67"/>
      <c r="H349" s="67"/>
      <c r="I349" s="67"/>
      <c r="J349" s="71"/>
      <c r="K349" s="67"/>
    </row>
    <row r="350" spans="2:11">
      <c r="B350" s="30"/>
      <c r="C350" s="67"/>
      <c r="D350" s="67"/>
      <c r="E350" s="67"/>
      <c r="F350" s="67"/>
      <c r="G350" s="67"/>
      <c r="H350" s="67"/>
      <c r="I350" s="67"/>
      <c r="J350" s="71"/>
      <c r="K350" s="67"/>
    </row>
    <row r="351" spans="2:11">
      <c r="B351" s="30"/>
      <c r="C351" s="67"/>
      <c r="D351" s="67"/>
      <c r="E351" s="67"/>
      <c r="F351" s="67"/>
      <c r="G351" s="67"/>
      <c r="H351" s="67"/>
      <c r="I351" s="67"/>
      <c r="J351" s="71"/>
      <c r="K351" s="67"/>
    </row>
    <row r="352" spans="2:11">
      <c r="B352" s="30"/>
      <c r="C352" s="67"/>
      <c r="D352" s="67"/>
      <c r="E352" s="67"/>
      <c r="F352" s="67"/>
      <c r="G352" s="67"/>
      <c r="H352" s="67"/>
      <c r="I352" s="67"/>
      <c r="J352" s="71"/>
      <c r="K352" s="67"/>
    </row>
    <row r="353" spans="2:11">
      <c r="B353" s="30"/>
      <c r="C353" s="67"/>
      <c r="D353" s="67"/>
      <c r="E353" s="67"/>
      <c r="F353" s="67"/>
      <c r="G353" s="67"/>
      <c r="H353" s="67"/>
      <c r="I353" s="67"/>
      <c r="J353" s="71"/>
      <c r="K353" s="67"/>
    </row>
    <row r="354" spans="2:11">
      <c r="B354" s="30"/>
      <c r="C354" s="67"/>
      <c r="D354" s="67"/>
      <c r="E354" s="67"/>
      <c r="F354" s="67"/>
      <c r="G354" s="67"/>
      <c r="H354" s="67"/>
      <c r="I354" s="67"/>
      <c r="J354" s="71"/>
      <c r="K354" s="67"/>
    </row>
    <row r="355" spans="2:11">
      <c r="B355" s="30"/>
      <c r="C355" s="67"/>
      <c r="D355" s="67"/>
      <c r="E355" s="67"/>
      <c r="F355" s="67"/>
      <c r="G355" s="67"/>
      <c r="H355" s="67"/>
      <c r="I355" s="67"/>
      <c r="J355" s="71"/>
      <c r="K355" s="67"/>
    </row>
    <row r="356" spans="2:11">
      <c r="B356" s="30"/>
      <c r="C356" s="67"/>
      <c r="D356" s="67"/>
      <c r="E356" s="67"/>
      <c r="F356" s="67"/>
      <c r="G356" s="67"/>
      <c r="H356" s="67"/>
      <c r="I356" s="67"/>
      <c r="J356" s="71"/>
      <c r="K356" s="67"/>
    </row>
    <row r="357" spans="2:11">
      <c r="B357" s="30"/>
      <c r="C357" s="67"/>
      <c r="D357" s="67"/>
      <c r="E357" s="67"/>
      <c r="F357" s="67"/>
      <c r="G357" s="67"/>
      <c r="H357" s="67"/>
      <c r="I357" s="67"/>
      <c r="J357" s="71"/>
      <c r="K357" s="67"/>
    </row>
    <row r="358" spans="2:11">
      <c r="B358" s="30"/>
      <c r="C358" s="67"/>
      <c r="D358" s="67"/>
      <c r="E358" s="67"/>
      <c r="F358" s="67"/>
      <c r="G358" s="67"/>
      <c r="H358" s="67"/>
      <c r="I358" s="67"/>
      <c r="J358" s="71"/>
      <c r="K358" s="67"/>
    </row>
    <row r="359" spans="2:11">
      <c r="B359" s="30"/>
      <c r="C359" s="67"/>
      <c r="D359" s="67"/>
      <c r="E359" s="67"/>
      <c r="F359" s="67"/>
      <c r="G359" s="67"/>
      <c r="H359" s="67"/>
      <c r="I359" s="67"/>
      <c r="J359" s="71"/>
      <c r="K359" s="67"/>
    </row>
    <row r="360" spans="2:11">
      <c r="B360" s="30"/>
      <c r="C360" s="67"/>
      <c r="D360" s="67"/>
      <c r="E360" s="67"/>
      <c r="F360" s="67"/>
      <c r="G360" s="67"/>
      <c r="H360" s="67"/>
      <c r="I360" s="67"/>
      <c r="J360" s="71"/>
      <c r="K360" s="67"/>
    </row>
    <row r="361" spans="2:11">
      <c r="B361" s="30"/>
      <c r="C361" s="67"/>
      <c r="D361" s="67"/>
      <c r="E361" s="67"/>
      <c r="F361" s="67"/>
      <c r="G361" s="67"/>
      <c r="H361" s="67"/>
      <c r="I361" s="67"/>
      <c r="J361" s="71"/>
      <c r="K361" s="67"/>
    </row>
    <row r="362" spans="2:11">
      <c r="B362" s="30"/>
      <c r="C362" s="67"/>
      <c r="D362" s="67"/>
      <c r="E362" s="67"/>
      <c r="F362" s="67"/>
      <c r="G362" s="67"/>
      <c r="H362" s="67"/>
      <c r="I362" s="67"/>
      <c r="J362" s="71"/>
      <c r="K362" s="67"/>
    </row>
    <row r="363" spans="2:11">
      <c r="B363" s="30"/>
      <c r="C363" s="67"/>
      <c r="D363" s="67"/>
      <c r="E363" s="67"/>
      <c r="F363" s="67"/>
      <c r="G363" s="67"/>
      <c r="H363" s="67"/>
      <c r="I363" s="67"/>
      <c r="J363" s="71"/>
      <c r="K363" s="67"/>
    </row>
    <row r="364" spans="2:11">
      <c r="B364" s="30"/>
      <c r="C364" s="67"/>
      <c r="D364" s="67"/>
      <c r="E364" s="67"/>
      <c r="F364" s="67"/>
      <c r="G364" s="67"/>
      <c r="H364" s="67"/>
      <c r="I364" s="67"/>
      <c r="J364" s="71"/>
      <c r="K364" s="67"/>
    </row>
    <row r="365" spans="2:11">
      <c r="B365" s="30"/>
      <c r="C365" s="67"/>
      <c r="D365" s="67"/>
      <c r="E365" s="67"/>
      <c r="F365" s="67"/>
      <c r="G365" s="67"/>
      <c r="H365" s="67"/>
      <c r="I365" s="67"/>
      <c r="J365" s="71"/>
      <c r="K365" s="67"/>
    </row>
    <row r="366" spans="2:11">
      <c r="B366" s="30"/>
      <c r="C366" s="67"/>
      <c r="D366" s="67"/>
      <c r="E366" s="67"/>
      <c r="F366" s="67"/>
      <c r="G366" s="67"/>
      <c r="H366" s="67"/>
      <c r="I366" s="67"/>
      <c r="J366" s="71"/>
      <c r="K366" s="67"/>
    </row>
    <row r="367" spans="2:11">
      <c r="B367" s="30"/>
      <c r="C367" s="67"/>
      <c r="D367" s="67"/>
      <c r="E367" s="67"/>
      <c r="F367" s="67"/>
      <c r="G367" s="67"/>
      <c r="H367" s="67"/>
      <c r="I367" s="67"/>
      <c r="J367" s="71"/>
      <c r="K367" s="67"/>
    </row>
    <row r="368" spans="2:11">
      <c r="B368" s="30"/>
      <c r="C368" s="67"/>
      <c r="D368" s="67"/>
      <c r="E368" s="67"/>
      <c r="F368" s="67"/>
      <c r="G368" s="67"/>
      <c r="H368" s="67"/>
      <c r="I368" s="67"/>
      <c r="J368" s="71"/>
      <c r="K368" s="67"/>
    </row>
    <row r="369" spans="2:11">
      <c r="B369" s="30"/>
      <c r="C369" s="67"/>
      <c r="D369" s="67"/>
      <c r="E369" s="67"/>
      <c r="F369" s="67"/>
      <c r="G369" s="67"/>
      <c r="H369" s="67"/>
      <c r="I369" s="67"/>
      <c r="J369" s="71"/>
      <c r="K369" s="67"/>
    </row>
    <row r="370" spans="2:11">
      <c r="B370" s="30"/>
      <c r="C370" s="67"/>
      <c r="D370" s="67"/>
      <c r="E370" s="67"/>
      <c r="F370" s="67"/>
      <c r="G370" s="67"/>
      <c r="H370" s="67"/>
      <c r="I370" s="67"/>
      <c r="J370" s="71"/>
      <c r="K370" s="67"/>
    </row>
    <row r="371" spans="2:11">
      <c r="B371" s="30"/>
      <c r="C371" s="67"/>
      <c r="D371" s="67"/>
      <c r="E371" s="67"/>
      <c r="F371" s="67"/>
      <c r="G371" s="67"/>
      <c r="H371" s="67"/>
      <c r="I371" s="67"/>
      <c r="J371" s="71"/>
      <c r="K371" s="67"/>
    </row>
    <row r="372" spans="2:11">
      <c r="B372" s="30"/>
      <c r="C372" s="67"/>
      <c r="D372" s="67"/>
      <c r="E372" s="67"/>
      <c r="F372" s="67"/>
      <c r="G372" s="67"/>
      <c r="H372" s="67"/>
      <c r="I372" s="67"/>
      <c r="J372" s="71"/>
      <c r="K372" s="67"/>
    </row>
    <row r="373" spans="2:11">
      <c r="B373" s="30"/>
      <c r="C373" s="67"/>
      <c r="D373" s="67"/>
      <c r="E373" s="67"/>
      <c r="F373" s="67"/>
      <c r="G373" s="67"/>
      <c r="H373" s="67"/>
      <c r="I373" s="67"/>
      <c r="J373" s="71"/>
      <c r="K373" s="67"/>
    </row>
    <row r="374" spans="2:11">
      <c r="B374" s="30"/>
      <c r="C374" s="67"/>
      <c r="D374" s="67"/>
      <c r="E374" s="67"/>
      <c r="F374" s="67"/>
      <c r="G374" s="67"/>
      <c r="H374" s="67"/>
      <c r="I374" s="67"/>
      <c r="J374" s="71"/>
      <c r="K374" s="67"/>
    </row>
    <row r="375" spans="2:11">
      <c r="B375" s="30"/>
      <c r="C375" s="67"/>
      <c r="D375" s="67"/>
      <c r="E375" s="67"/>
      <c r="F375" s="67"/>
      <c r="G375" s="67"/>
      <c r="H375" s="67"/>
      <c r="I375" s="67"/>
      <c r="J375" s="71"/>
      <c r="K375" s="67"/>
    </row>
    <row r="376" spans="2:11">
      <c r="B376" s="30"/>
      <c r="C376" s="67"/>
      <c r="D376" s="67"/>
      <c r="E376" s="67"/>
      <c r="F376" s="67"/>
      <c r="G376" s="67"/>
      <c r="H376" s="67"/>
      <c r="I376" s="67"/>
      <c r="J376" s="71"/>
      <c r="K376" s="67"/>
    </row>
    <row r="377" spans="2:11">
      <c r="B377" s="30"/>
      <c r="C377" s="67"/>
      <c r="D377" s="67"/>
      <c r="E377" s="67"/>
      <c r="F377" s="67"/>
      <c r="G377" s="67"/>
      <c r="H377" s="67"/>
      <c r="I377" s="67"/>
      <c r="J377" s="71"/>
      <c r="K377" s="67"/>
    </row>
    <row r="378" spans="2:11">
      <c r="B378" s="30"/>
      <c r="C378" s="67"/>
      <c r="D378" s="67"/>
      <c r="E378" s="67"/>
      <c r="F378" s="67"/>
      <c r="G378" s="67"/>
      <c r="H378" s="67"/>
      <c r="I378" s="67"/>
      <c r="J378" s="71"/>
      <c r="K378" s="67"/>
    </row>
    <row r="379" spans="2:11">
      <c r="B379" s="30"/>
      <c r="C379" s="67"/>
      <c r="D379" s="67"/>
      <c r="E379" s="67"/>
      <c r="F379" s="67"/>
      <c r="G379" s="67"/>
      <c r="H379" s="67"/>
      <c r="I379" s="67"/>
      <c r="J379" s="71"/>
      <c r="K379" s="67"/>
    </row>
    <row r="380" spans="2:11">
      <c r="B380" s="30"/>
      <c r="C380" s="67"/>
      <c r="D380" s="67"/>
      <c r="E380" s="67"/>
      <c r="F380" s="67"/>
      <c r="G380" s="67"/>
      <c r="H380" s="67"/>
      <c r="I380" s="67"/>
      <c r="J380" s="71"/>
      <c r="K380" s="67"/>
    </row>
    <row r="381" spans="2:11">
      <c r="B381" s="30"/>
      <c r="C381" s="67"/>
      <c r="D381" s="67"/>
      <c r="E381" s="67"/>
      <c r="F381" s="67"/>
      <c r="G381" s="67"/>
      <c r="H381" s="67"/>
      <c r="I381" s="67"/>
      <c r="J381" s="71"/>
      <c r="K381" s="67"/>
    </row>
    <row r="382" spans="2:11">
      <c r="B382" s="30"/>
      <c r="C382" s="67"/>
      <c r="D382" s="67"/>
      <c r="E382" s="67"/>
      <c r="F382" s="67"/>
      <c r="G382" s="67"/>
      <c r="H382" s="67"/>
      <c r="I382" s="67"/>
      <c r="J382" s="71"/>
      <c r="K382" s="67"/>
    </row>
    <row r="383" spans="2:11">
      <c r="B383" s="30"/>
      <c r="C383" s="67"/>
      <c r="D383" s="67"/>
      <c r="E383" s="67"/>
      <c r="F383" s="67"/>
      <c r="G383" s="67"/>
      <c r="H383" s="67"/>
      <c r="I383" s="67"/>
      <c r="J383" s="71"/>
      <c r="K383" s="67"/>
    </row>
    <row r="384" spans="2:11">
      <c r="B384" s="30"/>
      <c r="C384" s="67"/>
      <c r="D384" s="67"/>
      <c r="E384" s="67"/>
      <c r="F384" s="67"/>
      <c r="G384" s="67"/>
      <c r="H384" s="67"/>
      <c r="I384" s="67"/>
      <c r="J384" s="71"/>
      <c r="K384" s="67"/>
    </row>
    <row r="385" spans="2:11">
      <c r="B385" s="30"/>
      <c r="C385" s="67"/>
      <c r="D385" s="67"/>
      <c r="E385" s="67"/>
      <c r="F385" s="67"/>
      <c r="G385" s="67"/>
      <c r="H385" s="67"/>
      <c r="I385" s="67"/>
      <c r="J385" s="71"/>
      <c r="K385" s="67"/>
    </row>
    <row r="386" spans="2:11">
      <c r="B386" s="30"/>
      <c r="C386" s="67"/>
      <c r="D386" s="67"/>
      <c r="E386" s="67"/>
      <c r="F386" s="67"/>
      <c r="G386" s="67"/>
      <c r="H386" s="67"/>
      <c r="I386" s="67"/>
      <c r="J386" s="71"/>
      <c r="K386" s="67"/>
    </row>
    <row r="387" spans="2:11">
      <c r="B387" s="30"/>
      <c r="C387" s="67"/>
      <c r="D387" s="67"/>
      <c r="E387" s="67"/>
      <c r="F387" s="67"/>
      <c r="G387" s="67"/>
      <c r="H387" s="67"/>
      <c r="I387" s="67"/>
      <c r="J387" s="71"/>
      <c r="K387" s="67"/>
    </row>
    <row r="388" spans="2:11">
      <c r="B388" s="30"/>
      <c r="C388" s="67"/>
      <c r="D388" s="67"/>
      <c r="E388" s="67"/>
      <c r="F388" s="67"/>
      <c r="G388" s="67"/>
      <c r="H388" s="67"/>
      <c r="I388" s="67"/>
      <c r="J388" s="71"/>
      <c r="K388" s="67"/>
    </row>
    <row r="389" spans="2:11">
      <c r="B389" s="30"/>
      <c r="C389" s="67"/>
      <c r="D389" s="67"/>
      <c r="E389" s="67"/>
      <c r="F389" s="67"/>
      <c r="G389" s="67"/>
      <c r="H389" s="67"/>
      <c r="I389" s="67"/>
      <c r="J389" s="71"/>
      <c r="K389" s="67"/>
    </row>
    <row r="390" spans="2:11">
      <c r="B390" s="30"/>
      <c r="C390" s="67"/>
      <c r="D390" s="67"/>
      <c r="E390" s="67"/>
      <c r="F390" s="67"/>
      <c r="G390" s="67"/>
      <c r="H390" s="67"/>
      <c r="I390" s="67"/>
      <c r="J390" s="71"/>
      <c r="K390" s="67"/>
    </row>
    <row r="391" spans="2:11">
      <c r="B391" s="30"/>
      <c r="C391" s="67"/>
      <c r="D391" s="67"/>
      <c r="E391" s="67"/>
      <c r="F391" s="67"/>
      <c r="G391" s="67"/>
      <c r="H391" s="67"/>
      <c r="I391" s="67"/>
      <c r="J391" s="71"/>
      <c r="K391" s="67"/>
    </row>
    <row r="392" spans="2:11">
      <c r="B392" s="30"/>
      <c r="C392" s="67"/>
      <c r="D392" s="67"/>
      <c r="E392" s="67"/>
      <c r="F392" s="67"/>
      <c r="G392" s="67"/>
      <c r="H392" s="67"/>
      <c r="I392" s="67"/>
      <c r="J392" s="71"/>
      <c r="K392" s="67"/>
    </row>
    <row r="393" spans="2:11">
      <c r="B393" s="30"/>
      <c r="C393" s="67"/>
      <c r="D393" s="67"/>
      <c r="E393" s="67"/>
      <c r="F393" s="67"/>
      <c r="G393" s="67"/>
      <c r="H393" s="67"/>
      <c r="I393" s="67"/>
      <c r="J393" s="71"/>
      <c r="K393" s="67"/>
    </row>
    <row r="394" spans="2:11">
      <c r="B394" s="30"/>
      <c r="C394" s="67"/>
      <c r="D394" s="67"/>
      <c r="E394" s="67"/>
      <c r="F394" s="67"/>
      <c r="G394" s="67"/>
      <c r="H394" s="67"/>
      <c r="I394" s="67"/>
      <c r="J394" s="71"/>
      <c r="K394" s="67"/>
    </row>
    <row r="395" spans="2:11">
      <c r="B395" s="30"/>
      <c r="C395" s="67"/>
      <c r="D395" s="67"/>
      <c r="E395" s="67"/>
      <c r="F395" s="67"/>
      <c r="G395" s="67"/>
      <c r="H395" s="67"/>
      <c r="I395" s="67"/>
      <c r="J395" s="71"/>
      <c r="K395" s="67"/>
    </row>
    <row r="396" spans="2:11">
      <c r="B396" s="30"/>
      <c r="C396" s="67"/>
      <c r="D396" s="67"/>
      <c r="E396" s="67"/>
      <c r="F396" s="67"/>
      <c r="G396" s="67"/>
      <c r="H396" s="67"/>
      <c r="I396" s="67"/>
      <c r="J396" s="71"/>
      <c r="K396" s="67"/>
    </row>
    <row r="397" spans="2:11">
      <c r="B397" s="30"/>
      <c r="C397" s="67"/>
      <c r="D397" s="67"/>
      <c r="E397" s="67"/>
      <c r="F397" s="67"/>
      <c r="G397" s="67"/>
      <c r="H397" s="67"/>
      <c r="I397" s="67"/>
      <c r="J397" s="71"/>
      <c r="K397" s="67"/>
    </row>
    <row r="398" spans="2:11">
      <c r="B398" s="30"/>
      <c r="C398" s="67"/>
      <c r="D398" s="67"/>
      <c r="E398" s="67"/>
      <c r="F398" s="67"/>
      <c r="G398" s="67"/>
      <c r="H398" s="67"/>
      <c r="I398" s="67"/>
      <c r="J398" s="71"/>
      <c r="K398" s="67"/>
    </row>
    <row r="399" spans="2:11">
      <c r="B399" s="30"/>
      <c r="C399" s="67"/>
      <c r="D399" s="67"/>
      <c r="E399" s="67"/>
      <c r="F399" s="67"/>
      <c r="G399" s="67"/>
      <c r="H399" s="67"/>
      <c r="I399" s="67"/>
      <c r="J399" s="71"/>
      <c r="K399" s="67"/>
    </row>
    <row r="400" spans="2:11">
      <c r="B400" s="30"/>
      <c r="C400" s="67"/>
      <c r="D400" s="67"/>
      <c r="E400" s="67"/>
      <c r="F400" s="67"/>
      <c r="G400" s="67"/>
      <c r="H400" s="67"/>
      <c r="I400" s="67"/>
      <c r="J400" s="71"/>
      <c r="K400" s="67"/>
    </row>
    <row r="401" spans="2:11">
      <c r="B401" s="30"/>
      <c r="C401" s="67"/>
      <c r="D401" s="67"/>
      <c r="E401" s="67"/>
      <c r="F401" s="67"/>
      <c r="G401" s="67"/>
      <c r="H401" s="67"/>
      <c r="I401" s="67"/>
      <c r="J401" s="71"/>
      <c r="K401" s="67"/>
    </row>
    <row r="402" spans="2:11">
      <c r="B402" s="30"/>
      <c r="C402" s="67"/>
      <c r="D402" s="67"/>
      <c r="E402" s="67"/>
      <c r="F402" s="67"/>
      <c r="G402" s="67"/>
      <c r="H402" s="67"/>
      <c r="I402" s="67"/>
      <c r="J402" s="71"/>
      <c r="K402" s="67"/>
    </row>
    <row r="403" spans="2:11">
      <c r="B403" s="30"/>
      <c r="C403" s="67"/>
      <c r="D403" s="67"/>
      <c r="E403" s="67"/>
      <c r="F403" s="67"/>
      <c r="G403" s="67"/>
      <c r="H403" s="67"/>
      <c r="I403" s="67"/>
      <c r="J403" s="71"/>
      <c r="K403" s="67"/>
    </row>
    <row r="404" spans="2:11">
      <c r="B404" s="30"/>
      <c r="C404" s="67"/>
      <c r="D404" s="67"/>
      <c r="E404" s="67"/>
      <c r="F404" s="67"/>
      <c r="G404" s="67"/>
      <c r="H404" s="67"/>
      <c r="I404" s="67"/>
      <c r="J404" s="71"/>
      <c r="K404" s="67"/>
    </row>
    <row r="405" spans="2:11">
      <c r="B405" s="30"/>
      <c r="C405" s="67"/>
      <c r="D405" s="67"/>
      <c r="E405" s="67"/>
      <c r="F405" s="67"/>
      <c r="G405" s="67"/>
      <c r="H405" s="67"/>
      <c r="I405" s="67"/>
      <c r="J405" s="71"/>
      <c r="K405" s="67"/>
    </row>
    <row r="406" spans="2:11">
      <c r="B406" s="30"/>
      <c r="C406" s="67"/>
      <c r="D406" s="67"/>
      <c r="E406" s="67"/>
      <c r="F406" s="67"/>
      <c r="G406" s="67"/>
      <c r="H406" s="67"/>
      <c r="I406" s="67"/>
      <c r="J406" s="71"/>
      <c r="K406" s="67"/>
    </row>
    <row r="407" spans="2:11">
      <c r="B407" s="30"/>
      <c r="C407" s="67"/>
      <c r="D407" s="67"/>
      <c r="E407" s="67"/>
      <c r="F407" s="67"/>
      <c r="G407" s="67"/>
      <c r="H407" s="67"/>
      <c r="I407" s="67"/>
      <c r="J407" s="71"/>
      <c r="K407" s="67"/>
    </row>
    <row r="408" spans="2:11">
      <c r="B408" s="30"/>
      <c r="C408" s="67"/>
      <c r="D408" s="67"/>
      <c r="E408" s="67"/>
      <c r="F408" s="67"/>
      <c r="G408" s="67"/>
      <c r="H408" s="67"/>
      <c r="I408" s="67"/>
      <c r="J408" s="71"/>
      <c r="K408" s="67"/>
    </row>
    <row r="409" spans="2:11">
      <c r="B409" s="30"/>
      <c r="C409" s="67"/>
      <c r="D409" s="67"/>
      <c r="E409" s="67"/>
      <c r="F409" s="67"/>
      <c r="G409" s="67"/>
      <c r="H409" s="67"/>
      <c r="I409" s="67"/>
      <c r="J409" s="71"/>
      <c r="K409" s="67"/>
    </row>
    <row r="410" spans="2:11">
      <c r="B410" s="30"/>
      <c r="C410" s="67"/>
      <c r="D410" s="67"/>
      <c r="E410" s="67"/>
      <c r="F410" s="67"/>
      <c r="G410" s="67"/>
      <c r="H410" s="67"/>
      <c r="I410" s="67"/>
      <c r="J410" s="71"/>
      <c r="K410" s="67"/>
    </row>
    <row r="411" spans="2:11">
      <c r="B411" s="30"/>
      <c r="C411" s="67"/>
      <c r="D411" s="67"/>
      <c r="E411" s="67"/>
      <c r="F411" s="67"/>
      <c r="G411" s="67"/>
      <c r="H411" s="67"/>
      <c r="I411" s="67"/>
      <c r="J411" s="71"/>
      <c r="K411" s="67"/>
    </row>
    <row r="412" spans="2:11">
      <c r="B412" s="30"/>
      <c r="C412" s="67"/>
      <c r="D412" s="67"/>
      <c r="E412" s="67"/>
      <c r="F412" s="67"/>
      <c r="G412" s="67"/>
      <c r="H412" s="67"/>
      <c r="I412" s="67"/>
      <c r="J412" s="71"/>
      <c r="K412" s="67"/>
    </row>
    <row r="413" spans="2:11">
      <c r="B413" s="30"/>
      <c r="C413" s="67"/>
      <c r="D413" s="67"/>
      <c r="E413" s="67"/>
      <c r="F413" s="67"/>
      <c r="G413" s="67"/>
      <c r="H413" s="67"/>
      <c r="I413" s="67"/>
      <c r="J413" s="71"/>
      <c r="K413" s="67"/>
    </row>
    <row r="414" spans="2:11">
      <c r="B414" s="30"/>
      <c r="C414" s="67"/>
      <c r="D414" s="67"/>
      <c r="E414" s="67"/>
      <c r="F414" s="67"/>
      <c r="G414" s="67"/>
      <c r="H414" s="67"/>
      <c r="I414" s="67"/>
      <c r="J414" s="71"/>
      <c r="K414" s="67"/>
    </row>
    <row r="415" spans="2:11">
      <c r="B415" s="30"/>
      <c r="C415" s="67"/>
      <c r="D415" s="67"/>
      <c r="E415" s="67"/>
      <c r="F415" s="67"/>
      <c r="G415" s="67"/>
      <c r="H415" s="67"/>
      <c r="I415" s="67"/>
      <c r="J415" s="71"/>
      <c r="K415" s="67"/>
    </row>
    <row r="416" spans="2:11">
      <c r="B416" s="30"/>
      <c r="C416" s="67"/>
      <c r="D416" s="67"/>
      <c r="E416" s="67"/>
      <c r="F416" s="67"/>
      <c r="G416" s="67"/>
      <c r="H416" s="67"/>
      <c r="I416" s="67"/>
      <c r="J416" s="71"/>
      <c r="K416" s="67"/>
    </row>
    <row r="417" spans="2:11">
      <c r="B417" s="30"/>
      <c r="C417" s="67"/>
      <c r="D417" s="67"/>
      <c r="E417" s="67"/>
      <c r="F417" s="67"/>
      <c r="G417" s="67"/>
      <c r="H417" s="67"/>
      <c r="I417" s="67"/>
      <c r="J417" s="71"/>
      <c r="K417" s="67"/>
    </row>
    <row r="418" spans="2:11">
      <c r="B418" s="30"/>
      <c r="C418" s="67"/>
      <c r="D418" s="67"/>
      <c r="E418" s="67"/>
      <c r="F418" s="67"/>
      <c r="G418" s="67"/>
      <c r="H418" s="67"/>
      <c r="I418" s="67"/>
      <c r="J418" s="71"/>
      <c r="K418" s="67"/>
    </row>
    <row r="419" spans="2:11">
      <c r="B419" s="30"/>
      <c r="C419" s="67"/>
      <c r="D419" s="67"/>
      <c r="E419" s="67"/>
      <c r="F419" s="67"/>
      <c r="G419" s="67"/>
      <c r="H419" s="67"/>
      <c r="I419" s="67"/>
      <c r="J419" s="71"/>
      <c r="K419" s="67"/>
    </row>
    <row r="420" spans="2:11">
      <c r="B420" s="30"/>
      <c r="C420" s="67"/>
      <c r="D420" s="67"/>
      <c r="E420" s="67"/>
      <c r="F420" s="67"/>
      <c r="G420" s="67"/>
      <c r="H420" s="67"/>
      <c r="I420" s="67"/>
      <c r="J420" s="71"/>
      <c r="K420" s="67"/>
    </row>
    <row r="421" spans="2:11">
      <c r="B421" s="30"/>
      <c r="C421" s="67"/>
      <c r="D421" s="67"/>
      <c r="E421" s="67"/>
      <c r="F421" s="67"/>
      <c r="G421" s="67"/>
      <c r="H421" s="67"/>
      <c r="I421" s="67"/>
      <c r="J421" s="71"/>
      <c r="K421" s="67"/>
    </row>
    <row r="422" spans="2:11">
      <c r="B422" s="30"/>
      <c r="C422" s="67"/>
      <c r="D422" s="67"/>
      <c r="E422" s="67"/>
      <c r="F422" s="67"/>
      <c r="G422" s="67"/>
      <c r="H422" s="67"/>
      <c r="I422" s="67"/>
      <c r="J422" s="71"/>
      <c r="K422" s="67"/>
    </row>
    <row r="423" spans="2:11">
      <c r="B423" s="30"/>
      <c r="C423" s="67"/>
      <c r="D423" s="67"/>
      <c r="E423" s="67"/>
      <c r="F423" s="67"/>
      <c r="G423" s="67"/>
      <c r="H423" s="67"/>
      <c r="I423" s="67"/>
      <c r="J423" s="71"/>
      <c r="K423" s="67"/>
    </row>
    <row r="424" spans="2:11">
      <c r="B424" s="30"/>
      <c r="C424" s="67"/>
      <c r="D424" s="67"/>
      <c r="E424" s="67"/>
      <c r="F424" s="67"/>
      <c r="G424" s="67"/>
      <c r="H424" s="67"/>
      <c r="I424" s="67"/>
      <c r="J424" s="71"/>
      <c r="K424" s="67"/>
    </row>
    <row r="425" spans="2:11">
      <c r="B425" s="30"/>
      <c r="C425" s="67"/>
      <c r="D425" s="67"/>
      <c r="E425" s="67"/>
      <c r="F425" s="67"/>
      <c r="G425" s="67"/>
      <c r="H425" s="67"/>
      <c r="I425" s="67"/>
      <c r="J425" s="71"/>
      <c r="K425" s="67"/>
    </row>
    <row r="426" spans="2:11">
      <c r="B426" s="30"/>
      <c r="C426" s="67"/>
      <c r="D426" s="67"/>
      <c r="E426" s="67"/>
      <c r="F426" s="67"/>
      <c r="G426" s="67"/>
      <c r="H426" s="67"/>
      <c r="I426" s="67"/>
      <c r="J426" s="71"/>
      <c r="K426" s="67"/>
    </row>
    <row r="427" spans="2:11">
      <c r="B427" s="30"/>
      <c r="C427" s="67"/>
      <c r="D427" s="67"/>
      <c r="E427" s="67"/>
      <c r="F427" s="67"/>
      <c r="G427" s="67"/>
      <c r="H427" s="67"/>
      <c r="I427" s="67"/>
      <c r="J427" s="71"/>
      <c r="K427" s="67"/>
    </row>
    <row r="428" spans="2:11">
      <c r="B428" s="30"/>
      <c r="C428" s="67"/>
      <c r="D428" s="67"/>
      <c r="E428" s="67"/>
      <c r="F428" s="67"/>
      <c r="G428" s="67"/>
      <c r="H428" s="67"/>
      <c r="I428" s="67"/>
      <c r="J428" s="71"/>
      <c r="K428" s="67"/>
    </row>
    <row r="429" spans="2:11">
      <c r="B429" s="30"/>
      <c r="C429" s="67"/>
      <c r="D429" s="67"/>
      <c r="E429" s="67"/>
      <c r="F429" s="67"/>
      <c r="G429" s="67"/>
      <c r="H429" s="67"/>
      <c r="I429" s="67"/>
      <c r="J429" s="71"/>
      <c r="K429" s="67"/>
    </row>
    <row r="430" spans="2:11">
      <c r="B430" s="30"/>
      <c r="C430" s="67"/>
      <c r="D430" s="67"/>
      <c r="E430" s="67"/>
      <c r="F430" s="67"/>
      <c r="G430" s="67"/>
      <c r="H430" s="67"/>
      <c r="I430" s="67"/>
      <c r="J430" s="71"/>
      <c r="K430" s="67"/>
    </row>
    <row r="431" spans="2:11">
      <c r="B431" s="30"/>
      <c r="C431" s="67"/>
      <c r="D431" s="67"/>
      <c r="E431" s="67"/>
      <c r="F431" s="67"/>
      <c r="G431" s="67"/>
      <c r="H431" s="67"/>
      <c r="I431" s="67"/>
      <c r="J431" s="71"/>
      <c r="K431" s="67"/>
    </row>
    <row r="432" spans="2:11">
      <c r="B432" s="30"/>
      <c r="C432" s="67"/>
      <c r="D432" s="67"/>
      <c r="E432" s="67"/>
      <c r="F432" s="67"/>
      <c r="G432" s="67"/>
      <c r="H432" s="67"/>
      <c r="I432" s="67"/>
      <c r="J432" s="71"/>
      <c r="K432" s="67"/>
    </row>
    <row r="433" spans="2:11">
      <c r="B433" s="30"/>
      <c r="C433" s="67"/>
      <c r="D433" s="67"/>
      <c r="E433" s="67"/>
      <c r="F433" s="67"/>
      <c r="G433" s="67"/>
      <c r="H433" s="67"/>
      <c r="I433" s="67"/>
      <c r="J433" s="71"/>
      <c r="K433" s="67"/>
    </row>
    <row r="434" spans="2:11">
      <c r="B434" s="30"/>
      <c r="C434" s="67"/>
      <c r="D434" s="67"/>
      <c r="E434" s="67"/>
      <c r="F434" s="67"/>
      <c r="G434" s="67"/>
      <c r="H434" s="67"/>
      <c r="I434" s="67"/>
      <c r="J434" s="71"/>
      <c r="K434" s="67"/>
    </row>
    <row r="435" spans="2:11">
      <c r="B435" s="30"/>
      <c r="C435" s="67"/>
      <c r="D435" s="67"/>
      <c r="E435" s="67"/>
      <c r="F435" s="67"/>
      <c r="G435" s="67"/>
      <c r="H435" s="67"/>
      <c r="I435" s="67"/>
      <c r="J435" s="71"/>
      <c r="K435" s="67"/>
    </row>
    <row r="436" spans="2:11">
      <c r="B436" s="30"/>
      <c r="C436" s="67"/>
      <c r="D436" s="67"/>
      <c r="E436" s="67"/>
      <c r="F436" s="67"/>
      <c r="G436" s="67"/>
      <c r="H436" s="67"/>
      <c r="I436" s="67"/>
      <c r="J436" s="71"/>
      <c r="K436" s="67"/>
    </row>
    <row r="437" spans="2:11">
      <c r="B437" s="30"/>
      <c r="C437" s="67"/>
      <c r="D437" s="67"/>
      <c r="E437" s="67"/>
      <c r="F437" s="67"/>
      <c r="G437" s="67"/>
      <c r="H437" s="67"/>
      <c r="I437" s="67"/>
      <c r="J437" s="71"/>
      <c r="K437" s="67"/>
    </row>
    <row r="438" spans="2:11">
      <c r="B438" s="30"/>
      <c r="C438" s="67"/>
      <c r="D438" s="67"/>
      <c r="E438" s="67"/>
      <c r="F438" s="67"/>
      <c r="G438" s="67"/>
      <c r="H438" s="67"/>
      <c r="I438" s="67"/>
      <c r="J438" s="71"/>
      <c r="K438" s="67"/>
    </row>
    <row r="439" spans="2:11">
      <c r="B439" s="30"/>
      <c r="C439" s="67"/>
      <c r="D439" s="67"/>
      <c r="E439" s="67"/>
      <c r="F439" s="67"/>
      <c r="G439" s="67"/>
      <c r="H439" s="67"/>
      <c r="I439" s="67"/>
      <c r="J439" s="71"/>
      <c r="K439" s="67"/>
    </row>
    <row r="440" spans="2:11">
      <c r="B440" s="30"/>
      <c r="C440" s="67"/>
      <c r="D440" s="67"/>
      <c r="E440" s="67"/>
      <c r="F440" s="67"/>
      <c r="G440" s="67"/>
      <c r="H440" s="67"/>
      <c r="I440" s="67"/>
      <c r="J440" s="71"/>
      <c r="K440" s="67"/>
    </row>
    <row r="441" spans="2:11">
      <c r="B441" s="30"/>
      <c r="C441" s="67"/>
      <c r="D441" s="67"/>
      <c r="E441" s="67"/>
      <c r="F441" s="67"/>
      <c r="G441" s="67"/>
      <c r="H441" s="67"/>
      <c r="I441" s="67"/>
      <c r="J441" s="71"/>
      <c r="K441" s="67"/>
    </row>
    <row r="442" spans="2:11">
      <c r="B442" s="30"/>
      <c r="C442" s="67"/>
      <c r="D442" s="67"/>
      <c r="E442" s="67"/>
      <c r="F442" s="67"/>
      <c r="G442" s="67"/>
      <c r="H442" s="67"/>
      <c r="I442" s="67"/>
      <c r="J442" s="71"/>
      <c r="K442" s="67"/>
    </row>
    <row r="443" spans="2:11">
      <c r="B443" s="30"/>
      <c r="C443" s="67"/>
      <c r="D443" s="67"/>
      <c r="E443" s="67"/>
      <c r="F443" s="67"/>
      <c r="G443" s="67"/>
      <c r="H443" s="67"/>
      <c r="I443" s="67"/>
      <c r="J443" s="71"/>
      <c r="K443" s="67"/>
    </row>
    <row r="444" spans="2:11">
      <c r="B444" s="30"/>
      <c r="C444" s="67"/>
      <c r="D444" s="67"/>
      <c r="E444" s="67"/>
      <c r="F444" s="67"/>
      <c r="G444" s="67"/>
      <c r="H444" s="67"/>
      <c r="I444" s="67"/>
      <c r="J444" s="71"/>
      <c r="K444" s="67"/>
    </row>
    <row r="445" spans="2:11">
      <c r="B445" s="30"/>
      <c r="C445" s="67"/>
      <c r="D445" s="67"/>
      <c r="E445" s="67"/>
      <c r="F445" s="67"/>
      <c r="G445" s="67"/>
      <c r="H445" s="67"/>
      <c r="I445" s="67"/>
      <c r="J445" s="71"/>
      <c r="K445" s="67"/>
    </row>
    <row r="446" spans="2:11">
      <c r="B446" s="30"/>
      <c r="C446" s="67"/>
      <c r="D446" s="67"/>
      <c r="E446" s="67"/>
      <c r="F446" s="67"/>
      <c r="G446" s="67"/>
      <c r="H446" s="67"/>
      <c r="I446" s="67"/>
      <c r="J446" s="71"/>
      <c r="K446" s="67"/>
    </row>
    <row r="447" spans="2:11">
      <c r="B447" s="30"/>
      <c r="C447" s="67"/>
      <c r="D447" s="67"/>
      <c r="E447" s="67"/>
      <c r="F447" s="67"/>
      <c r="G447" s="67"/>
      <c r="H447" s="67"/>
      <c r="I447" s="67"/>
      <c r="J447" s="71"/>
      <c r="K447" s="67"/>
    </row>
    <row r="448" spans="2:11">
      <c r="B448" s="30"/>
      <c r="C448" s="67"/>
      <c r="D448" s="67"/>
      <c r="E448" s="67"/>
      <c r="F448" s="67"/>
      <c r="G448" s="67"/>
      <c r="H448" s="67"/>
      <c r="I448" s="67"/>
      <c r="J448" s="71"/>
      <c r="K448" s="67"/>
    </row>
    <row r="449" spans="2:11">
      <c r="B449" s="30"/>
      <c r="C449" s="67"/>
      <c r="D449" s="67"/>
      <c r="E449" s="67"/>
      <c r="F449" s="67"/>
      <c r="G449" s="67"/>
      <c r="H449" s="67"/>
      <c r="I449" s="67"/>
      <c r="J449" s="71"/>
      <c r="K449" s="67"/>
    </row>
    <row r="450" spans="2:11">
      <c r="B450" s="30"/>
      <c r="C450" s="67"/>
      <c r="D450" s="67"/>
      <c r="E450" s="67"/>
      <c r="F450" s="67"/>
      <c r="G450" s="67"/>
      <c r="H450" s="67"/>
      <c r="I450" s="67"/>
      <c r="J450" s="71"/>
      <c r="K450" s="67"/>
    </row>
    <row r="451" spans="2:11">
      <c r="B451" s="30"/>
      <c r="C451" s="67"/>
      <c r="D451" s="67"/>
      <c r="E451" s="67"/>
      <c r="F451" s="67"/>
      <c r="G451" s="67"/>
      <c r="H451" s="67"/>
      <c r="I451" s="67"/>
      <c r="J451" s="71"/>
      <c r="K451" s="67"/>
    </row>
    <row r="452" spans="2:11">
      <c r="B452" s="30"/>
      <c r="C452" s="67"/>
      <c r="D452" s="67"/>
      <c r="E452" s="67"/>
      <c r="F452" s="67"/>
      <c r="G452" s="67"/>
      <c r="H452" s="67"/>
      <c r="I452" s="67"/>
      <c r="J452" s="71"/>
      <c r="K452" s="67"/>
    </row>
    <row r="453" spans="2:11">
      <c r="B453" s="30"/>
      <c r="C453" s="67"/>
      <c r="D453" s="67"/>
      <c r="E453" s="67"/>
      <c r="F453" s="67"/>
      <c r="G453" s="67"/>
      <c r="H453" s="67"/>
      <c r="I453" s="67"/>
      <c r="J453" s="71"/>
      <c r="K453" s="67"/>
    </row>
    <row r="454" spans="2:11">
      <c r="B454" s="30"/>
      <c r="C454" s="67"/>
      <c r="D454" s="67"/>
      <c r="E454" s="67"/>
      <c r="F454" s="67"/>
      <c r="G454" s="67"/>
      <c r="H454" s="67"/>
      <c r="I454" s="67"/>
      <c r="J454" s="71"/>
      <c r="K454" s="67"/>
    </row>
    <row r="455" spans="2:11">
      <c r="B455" s="30"/>
      <c r="C455" s="67"/>
      <c r="D455" s="67"/>
      <c r="E455" s="67"/>
      <c r="F455" s="67"/>
      <c r="G455" s="67"/>
      <c r="H455" s="67"/>
      <c r="I455" s="67"/>
      <c r="J455" s="71"/>
      <c r="K455" s="67"/>
    </row>
    <row r="456" spans="2:11">
      <c r="B456" s="30"/>
      <c r="C456" s="67"/>
      <c r="D456" s="67"/>
      <c r="E456" s="67"/>
      <c r="F456" s="67"/>
      <c r="G456" s="67"/>
      <c r="H456" s="67"/>
      <c r="I456" s="67"/>
      <c r="J456" s="71"/>
      <c r="K456" s="67"/>
    </row>
    <row r="457" spans="2:11">
      <c r="B457" s="30"/>
      <c r="C457" s="67"/>
      <c r="D457" s="67"/>
      <c r="E457" s="67"/>
      <c r="F457" s="67"/>
      <c r="G457" s="67"/>
      <c r="H457" s="67"/>
      <c r="I457" s="67"/>
      <c r="J457" s="71"/>
      <c r="K457" s="67"/>
    </row>
    <row r="458" spans="2:11">
      <c r="B458" s="30"/>
      <c r="C458" s="67"/>
      <c r="D458" s="67"/>
      <c r="E458" s="67"/>
      <c r="F458" s="67"/>
      <c r="G458" s="67"/>
      <c r="H458" s="67"/>
      <c r="I458" s="67"/>
      <c r="J458" s="71"/>
      <c r="K458" s="67"/>
    </row>
    <row r="459" spans="2:11">
      <c r="B459" s="30"/>
      <c r="C459" s="67"/>
      <c r="D459" s="67"/>
      <c r="E459" s="67"/>
      <c r="F459" s="67"/>
      <c r="G459" s="67"/>
      <c r="H459" s="67"/>
      <c r="I459" s="67"/>
      <c r="J459" s="71"/>
      <c r="K459" s="67"/>
    </row>
    <row r="460" spans="2:11">
      <c r="B460" s="30"/>
      <c r="C460" s="67"/>
      <c r="D460" s="67"/>
      <c r="E460" s="67"/>
      <c r="F460" s="67"/>
      <c r="G460" s="67"/>
      <c r="H460" s="67"/>
      <c r="I460" s="67"/>
      <c r="J460" s="71"/>
      <c r="K460" s="67"/>
    </row>
    <row r="461" spans="2:11">
      <c r="B461" s="30"/>
      <c r="C461" s="67"/>
      <c r="D461" s="67"/>
      <c r="E461" s="67"/>
      <c r="F461" s="67"/>
      <c r="G461" s="67"/>
      <c r="H461" s="67"/>
      <c r="I461" s="67"/>
      <c r="J461" s="71"/>
      <c r="K461" s="67"/>
    </row>
    <row r="462" spans="2:11">
      <c r="B462" s="30"/>
      <c r="C462" s="67"/>
      <c r="D462" s="67"/>
      <c r="E462" s="67"/>
      <c r="F462" s="67"/>
      <c r="G462" s="67"/>
      <c r="H462" s="67"/>
      <c r="I462" s="67"/>
      <c r="J462" s="71"/>
      <c r="K462" s="67"/>
    </row>
    <row r="463" spans="2:11">
      <c r="B463" s="30"/>
      <c r="C463" s="67"/>
      <c r="D463" s="67"/>
      <c r="E463" s="67"/>
      <c r="F463" s="67"/>
      <c r="G463" s="67"/>
      <c r="H463" s="67"/>
      <c r="I463" s="67"/>
      <c r="J463" s="71"/>
      <c r="K463" s="67"/>
    </row>
    <row r="464" spans="2:11">
      <c r="B464" s="30"/>
      <c r="C464" s="67"/>
      <c r="D464" s="67"/>
      <c r="E464" s="67"/>
      <c r="F464" s="67"/>
      <c r="G464" s="67"/>
      <c r="H464" s="67"/>
      <c r="I464" s="67"/>
      <c r="J464" s="71"/>
      <c r="K464" s="67"/>
    </row>
    <row r="465" spans="2:11">
      <c r="B465" s="30"/>
      <c r="C465" s="67"/>
      <c r="D465" s="67"/>
      <c r="E465" s="67"/>
      <c r="F465" s="67"/>
      <c r="G465" s="67"/>
      <c r="H465" s="67"/>
      <c r="I465" s="67"/>
      <c r="J465" s="71"/>
      <c r="K465" s="67"/>
    </row>
    <row r="466" spans="2:11">
      <c r="B466" s="30"/>
      <c r="C466" s="67"/>
      <c r="D466" s="67"/>
      <c r="E466" s="67"/>
      <c r="F466" s="67"/>
      <c r="G466" s="67"/>
      <c r="H466" s="67"/>
      <c r="I466" s="67"/>
      <c r="J466" s="71"/>
      <c r="K466" s="67"/>
    </row>
    <row r="467" spans="2:11">
      <c r="B467" s="30"/>
      <c r="C467" s="67"/>
      <c r="D467" s="67"/>
      <c r="E467" s="67"/>
      <c r="F467" s="67"/>
      <c r="G467" s="67"/>
      <c r="H467" s="67"/>
      <c r="I467" s="67"/>
      <c r="J467" s="71"/>
      <c r="K467" s="67"/>
    </row>
    <row r="468" spans="2:11">
      <c r="B468" s="30"/>
      <c r="C468" s="67"/>
      <c r="D468" s="67"/>
      <c r="E468" s="67"/>
      <c r="F468" s="67"/>
      <c r="G468" s="67"/>
      <c r="H468" s="67"/>
      <c r="I468" s="67"/>
      <c r="J468" s="71"/>
      <c r="K468" s="67"/>
    </row>
    <row r="469" spans="2:11">
      <c r="B469" s="30"/>
      <c r="C469" s="67"/>
      <c r="D469" s="67"/>
      <c r="E469" s="67"/>
      <c r="F469" s="67"/>
      <c r="G469" s="67"/>
      <c r="H469" s="67"/>
      <c r="I469" s="67"/>
      <c r="J469" s="71"/>
      <c r="K469" s="67"/>
    </row>
    <row r="470" spans="2:11">
      <c r="B470" s="30"/>
      <c r="C470" s="67"/>
      <c r="D470" s="67"/>
      <c r="E470" s="67"/>
      <c r="F470" s="67"/>
      <c r="G470" s="67"/>
      <c r="H470" s="67"/>
      <c r="I470" s="67"/>
      <c r="J470" s="71"/>
      <c r="K470" s="67"/>
    </row>
    <row r="471" spans="2:11">
      <c r="B471" s="30"/>
      <c r="C471" s="67"/>
      <c r="D471" s="67"/>
      <c r="E471" s="67"/>
      <c r="F471" s="67"/>
      <c r="G471" s="67"/>
      <c r="H471" s="67"/>
      <c r="I471" s="67"/>
      <c r="J471" s="71"/>
      <c r="K471" s="67"/>
    </row>
    <row r="472" spans="2:11">
      <c r="B472" s="30"/>
      <c r="C472" s="67"/>
      <c r="D472" s="67"/>
      <c r="E472" s="67"/>
      <c r="F472" s="67"/>
      <c r="G472" s="67"/>
      <c r="H472" s="67"/>
      <c r="I472" s="67"/>
      <c r="J472" s="71"/>
      <c r="K472" s="67"/>
    </row>
    <row r="473" spans="2:11">
      <c r="B473" s="30"/>
      <c r="C473" s="67"/>
      <c r="D473" s="67"/>
      <c r="E473" s="67"/>
      <c r="F473" s="67"/>
      <c r="G473" s="67"/>
      <c r="H473" s="67"/>
      <c r="I473" s="67"/>
      <c r="J473" s="71"/>
      <c r="K473" s="67"/>
    </row>
    <row r="474" spans="2:11">
      <c r="B474" s="30"/>
      <c r="C474" s="67"/>
      <c r="D474" s="67"/>
      <c r="E474" s="67"/>
      <c r="F474" s="67"/>
      <c r="G474" s="67"/>
      <c r="H474" s="67"/>
      <c r="I474" s="67"/>
      <c r="J474" s="71"/>
      <c r="K474" s="67"/>
    </row>
    <row r="475" spans="2:11">
      <c r="B475" s="30"/>
      <c r="C475" s="67"/>
      <c r="D475" s="67"/>
      <c r="E475" s="67"/>
      <c r="F475" s="67"/>
      <c r="G475" s="67"/>
      <c r="H475" s="67"/>
      <c r="I475" s="67"/>
      <c r="J475" s="71"/>
      <c r="K475" s="67"/>
    </row>
    <row r="476" spans="2:11">
      <c r="B476" s="30"/>
      <c r="C476" s="67"/>
      <c r="D476" s="67"/>
      <c r="E476" s="67"/>
      <c r="F476" s="67"/>
      <c r="G476" s="67"/>
      <c r="H476" s="67"/>
      <c r="I476" s="67"/>
      <c r="J476" s="71"/>
      <c r="K476" s="67"/>
    </row>
    <row r="477" spans="2:11">
      <c r="B477" s="30"/>
      <c r="C477" s="67"/>
      <c r="D477" s="67"/>
      <c r="E477" s="67"/>
      <c r="F477" s="67"/>
      <c r="G477" s="67"/>
      <c r="H477" s="67"/>
      <c r="I477" s="67"/>
      <c r="J477" s="71"/>
      <c r="K477" s="67"/>
    </row>
    <row r="478" spans="2:11">
      <c r="B478" s="30"/>
      <c r="C478" s="67"/>
      <c r="D478" s="67"/>
      <c r="E478" s="67"/>
      <c r="F478" s="67"/>
      <c r="G478" s="67"/>
      <c r="H478" s="67"/>
      <c r="I478" s="67"/>
      <c r="J478" s="71"/>
      <c r="K478" s="67"/>
    </row>
    <row r="479" spans="2:11">
      <c r="B479" s="30"/>
      <c r="C479" s="67"/>
      <c r="D479" s="67"/>
      <c r="E479" s="67"/>
      <c r="F479" s="67"/>
      <c r="G479" s="67"/>
      <c r="H479" s="67"/>
      <c r="I479" s="67"/>
      <c r="J479" s="71"/>
      <c r="K479" s="67"/>
    </row>
    <row r="480" spans="2:11">
      <c r="B480" s="30"/>
      <c r="C480" s="67"/>
      <c r="D480" s="67"/>
      <c r="E480" s="67"/>
      <c r="F480" s="67"/>
      <c r="G480" s="67"/>
      <c r="H480" s="67"/>
      <c r="I480" s="67"/>
      <c r="J480" s="71"/>
      <c r="K480" s="67"/>
    </row>
    <row r="481" spans="2:11">
      <c r="B481" s="30"/>
      <c r="C481" s="67"/>
      <c r="D481" s="67"/>
      <c r="E481" s="67"/>
      <c r="F481" s="67"/>
      <c r="G481" s="67"/>
      <c r="H481" s="67"/>
      <c r="I481" s="67"/>
      <c r="J481" s="71"/>
      <c r="K481" s="67"/>
    </row>
    <row r="482" spans="2:11">
      <c r="B482" s="30"/>
      <c r="C482" s="67"/>
      <c r="D482" s="67"/>
      <c r="E482" s="67"/>
      <c r="F482" s="67"/>
      <c r="G482" s="67"/>
      <c r="H482" s="67"/>
      <c r="I482" s="67"/>
      <c r="J482" s="71"/>
      <c r="K482" s="67"/>
    </row>
    <row r="483" spans="2:11">
      <c r="B483" s="30"/>
      <c r="C483" s="67"/>
      <c r="D483" s="67"/>
      <c r="E483" s="67"/>
      <c r="F483" s="67"/>
      <c r="G483" s="67"/>
      <c r="H483" s="67"/>
      <c r="I483" s="67"/>
      <c r="J483" s="71"/>
      <c r="K483" s="67"/>
    </row>
    <row r="484" spans="2:11">
      <c r="B484" s="30"/>
      <c r="C484" s="67"/>
      <c r="D484" s="67"/>
      <c r="E484" s="67"/>
      <c r="F484" s="67"/>
      <c r="G484" s="67"/>
      <c r="H484" s="67"/>
      <c r="I484" s="67"/>
      <c r="J484" s="71"/>
      <c r="K484" s="67"/>
    </row>
    <row r="485" spans="2:11">
      <c r="B485" s="30"/>
      <c r="C485" s="67"/>
      <c r="D485" s="67"/>
      <c r="E485" s="67"/>
      <c r="F485" s="67"/>
      <c r="G485" s="67"/>
      <c r="H485" s="67"/>
      <c r="I485" s="67"/>
      <c r="J485" s="71"/>
      <c r="K485" s="67"/>
    </row>
    <row r="486" spans="2:11">
      <c r="B486" s="30"/>
      <c r="C486" s="67"/>
      <c r="D486" s="67"/>
      <c r="E486" s="67"/>
      <c r="F486" s="67"/>
      <c r="G486" s="67"/>
      <c r="H486" s="67"/>
      <c r="I486" s="67"/>
      <c r="J486" s="71"/>
      <c r="K486" s="67"/>
    </row>
    <row r="487" spans="2:11">
      <c r="B487" s="30"/>
      <c r="C487" s="67"/>
      <c r="D487" s="67"/>
      <c r="E487" s="67"/>
      <c r="F487" s="67"/>
      <c r="G487" s="67"/>
      <c r="H487" s="67"/>
      <c r="I487" s="67"/>
      <c r="J487" s="71"/>
      <c r="K487" s="67"/>
    </row>
    <row r="488" spans="2:11">
      <c r="B488" s="30"/>
      <c r="C488" s="67"/>
      <c r="D488" s="67"/>
      <c r="E488" s="67"/>
      <c r="F488" s="67"/>
      <c r="G488" s="67"/>
      <c r="H488" s="67"/>
      <c r="I488" s="67"/>
      <c r="J488" s="71"/>
      <c r="K488" s="67"/>
    </row>
    <row r="489" spans="2:11">
      <c r="B489" s="30"/>
      <c r="C489" s="67"/>
      <c r="D489" s="67"/>
      <c r="E489" s="67"/>
      <c r="F489" s="67"/>
      <c r="G489" s="67"/>
      <c r="H489" s="67"/>
      <c r="I489" s="67"/>
      <c r="J489" s="71"/>
      <c r="K489" s="67"/>
    </row>
    <row r="490" spans="2:11">
      <c r="B490" s="30"/>
      <c r="C490" s="67"/>
      <c r="D490" s="67"/>
      <c r="E490" s="67"/>
      <c r="F490" s="67"/>
      <c r="G490" s="67"/>
      <c r="H490" s="67"/>
      <c r="I490" s="67"/>
      <c r="J490" s="71"/>
      <c r="K490" s="67"/>
    </row>
    <row r="491" spans="2:11">
      <c r="B491" s="30"/>
      <c r="C491" s="67"/>
      <c r="D491" s="67"/>
      <c r="E491" s="67"/>
      <c r="F491" s="67"/>
      <c r="G491" s="67"/>
      <c r="H491" s="67"/>
      <c r="I491" s="67"/>
      <c r="J491" s="71"/>
      <c r="K491" s="67"/>
    </row>
    <row r="492" spans="2:11">
      <c r="B492" s="30"/>
      <c r="C492" s="67"/>
      <c r="D492" s="67"/>
      <c r="E492" s="67"/>
      <c r="F492" s="67"/>
      <c r="G492" s="67"/>
      <c r="H492" s="67"/>
      <c r="I492" s="67"/>
      <c r="J492" s="71"/>
      <c r="K492" s="67"/>
    </row>
    <row r="493" spans="2:11">
      <c r="B493" s="30"/>
      <c r="C493" s="67"/>
      <c r="D493" s="67"/>
      <c r="E493" s="67"/>
      <c r="F493" s="67"/>
      <c r="G493" s="67"/>
      <c r="H493" s="67"/>
      <c r="I493" s="67"/>
      <c r="J493" s="71"/>
      <c r="K493" s="67"/>
    </row>
    <row r="494" spans="2:11">
      <c r="B494" s="30"/>
      <c r="C494" s="67"/>
      <c r="D494" s="67"/>
      <c r="E494" s="67"/>
      <c r="F494" s="67"/>
      <c r="G494" s="67"/>
      <c r="H494" s="67"/>
      <c r="I494" s="67"/>
      <c r="J494" s="71"/>
      <c r="K494" s="67"/>
    </row>
    <row r="495" spans="2:11">
      <c r="B495" s="30"/>
      <c r="C495" s="67"/>
      <c r="D495" s="67"/>
      <c r="E495" s="67"/>
      <c r="F495" s="67"/>
      <c r="G495" s="67"/>
      <c r="H495" s="67"/>
      <c r="I495" s="67"/>
      <c r="J495" s="71"/>
      <c r="K495" s="67"/>
    </row>
    <row r="496" spans="2:11">
      <c r="B496" s="30"/>
      <c r="C496" s="67"/>
      <c r="D496" s="67"/>
      <c r="E496" s="67"/>
      <c r="F496" s="67"/>
      <c r="G496" s="67"/>
      <c r="H496" s="67"/>
      <c r="I496" s="67"/>
      <c r="J496" s="71"/>
      <c r="K496" s="67"/>
    </row>
    <row r="497" spans="2:11">
      <c r="B497" s="30"/>
      <c r="C497" s="67"/>
      <c r="D497" s="67"/>
      <c r="E497" s="67"/>
      <c r="F497" s="67"/>
      <c r="G497" s="67"/>
      <c r="H497" s="67"/>
      <c r="I497" s="67"/>
      <c r="J497" s="71"/>
      <c r="K497" s="67"/>
    </row>
    <row r="498" spans="2:11">
      <c r="B498" s="30"/>
      <c r="C498" s="67"/>
      <c r="D498" s="67"/>
      <c r="E498" s="67"/>
      <c r="F498" s="67"/>
      <c r="G498" s="67"/>
      <c r="H498" s="67"/>
      <c r="I498" s="67"/>
      <c r="J498" s="71"/>
      <c r="K498" s="67"/>
    </row>
    <row r="499" spans="2:11">
      <c r="B499" s="30"/>
      <c r="C499" s="67"/>
      <c r="D499" s="67"/>
      <c r="E499" s="67"/>
      <c r="F499" s="67"/>
      <c r="G499" s="67"/>
      <c r="H499" s="67"/>
      <c r="I499" s="67"/>
      <c r="J499" s="71"/>
      <c r="K499" s="67"/>
    </row>
    <row r="500" spans="2:11">
      <c r="B500" s="30"/>
      <c r="C500" s="67"/>
      <c r="D500" s="67"/>
      <c r="E500" s="67"/>
      <c r="F500" s="67"/>
      <c r="G500" s="67"/>
      <c r="H500" s="67"/>
      <c r="I500" s="67"/>
      <c r="J500" s="71"/>
      <c r="K500" s="67"/>
    </row>
    <row r="501" spans="2:11">
      <c r="B501" s="30"/>
      <c r="C501" s="67"/>
      <c r="D501" s="67"/>
      <c r="E501" s="67"/>
      <c r="F501" s="67"/>
      <c r="G501" s="67"/>
      <c r="H501" s="67"/>
      <c r="I501" s="67"/>
      <c r="J501" s="71"/>
      <c r="K501" s="67"/>
    </row>
    <row r="502" spans="2:11">
      <c r="B502" s="30"/>
      <c r="C502" s="67"/>
      <c r="D502" s="67"/>
      <c r="E502" s="67"/>
      <c r="F502" s="67"/>
      <c r="G502" s="67"/>
      <c r="H502" s="67"/>
      <c r="I502" s="67"/>
      <c r="J502" s="71"/>
      <c r="K502" s="67"/>
    </row>
    <row r="503" spans="2:11">
      <c r="B503" s="30"/>
      <c r="C503" s="67"/>
      <c r="D503" s="67"/>
      <c r="E503" s="67"/>
      <c r="F503" s="67"/>
      <c r="G503" s="67"/>
      <c r="H503" s="67"/>
      <c r="I503" s="67"/>
      <c r="J503" s="71"/>
      <c r="K503" s="67"/>
    </row>
    <row r="504" spans="2:11">
      <c r="B504" s="30"/>
      <c r="C504" s="67"/>
      <c r="D504" s="67"/>
      <c r="E504" s="67"/>
      <c r="F504" s="67"/>
      <c r="G504" s="67"/>
      <c r="H504" s="67"/>
      <c r="I504" s="67"/>
      <c r="J504" s="71"/>
      <c r="K504" s="67"/>
    </row>
    <row r="505" spans="2:11">
      <c r="B505" s="30"/>
      <c r="C505" s="67"/>
      <c r="D505" s="67"/>
      <c r="E505" s="67"/>
      <c r="F505" s="67"/>
      <c r="G505" s="67"/>
      <c r="H505" s="67"/>
      <c r="I505" s="67"/>
      <c r="J505" s="71"/>
      <c r="K505" s="67"/>
    </row>
    <row r="506" spans="2:11">
      <c r="B506" s="30"/>
      <c r="C506" s="67"/>
      <c r="D506" s="67"/>
      <c r="E506" s="67"/>
      <c r="F506" s="67"/>
      <c r="G506" s="67"/>
      <c r="H506" s="67"/>
      <c r="I506" s="67"/>
      <c r="J506" s="71"/>
      <c r="K506" s="67"/>
    </row>
    <row r="507" spans="2:11">
      <c r="B507" s="30"/>
      <c r="C507" s="67"/>
      <c r="D507" s="67"/>
      <c r="E507" s="67"/>
      <c r="F507" s="67"/>
      <c r="G507" s="67"/>
      <c r="H507" s="67"/>
      <c r="I507" s="67"/>
      <c r="J507" s="71"/>
      <c r="K507" s="67"/>
    </row>
    <row r="508" spans="2:11">
      <c r="B508" s="30"/>
      <c r="C508" s="67"/>
      <c r="D508" s="67"/>
      <c r="E508" s="67"/>
      <c r="F508" s="67"/>
      <c r="G508" s="67"/>
      <c r="H508" s="67"/>
      <c r="I508" s="67"/>
      <c r="J508" s="71"/>
      <c r="K508" s="67"/>
    </row>
    <row r="509" spans="2:11">
      <c r="B509" s="30"/>
      <c r="C509" s="67"/>
      <c r="D509" s="67"/>
      <c r="E509" s="67"/>
      <c r="F509" s="67"/>
      <c r="G509" s="67"/>
      <c r="H509" s="67"/>
      <c r="I509" s="67"/>
      <c r="J509" s="71"/>
      <c r="K509" s="67"/>
    </row>
    <row r="510" spans="2:11">
      <c r="B510" s="30"/>
      <c r="C510" s="67"/>
      <c r="D510" s="67"/>
      <c r="E510" s="67"/>
      <c r="F510" s="67"/>
      <c r="G510" s="67"/>
      <c r="H510" s="67"/>
      <c r="I510" s="67"/>
      <c r="J510" s="71"/>
      <c r="K510" s="67"/>
    </row>
    <row r="511" spans="2:11">
      <c r="B511" s="30"/>
      <c r="C511" s="67"/>
      <c r="D511" s="67"/>
      <c r="E511" s="67"/>
      <c r="F511" s="67"/>
      <c r="G511" s="67"/>
      <c r="H511" s="67"/>
      <c r="I511" s="67"/>
      <c r="J511" s="71"/>
      <c r="K511" s="67"/>
    </row>
    <row r="512" spans="2:11">
      <c r="B512" s="30"/>
      <c r="C512" s="67"/>
      <c r="D512" s="67"/>
      <c r="E512" s="67"/>
      <c r="F512" s="67"/>
      <c r="G512" s="67"/>
      <c r="H512" s="67"/>
      <c r="I512" s="67"/>
      <c r="J512" s="71"/>
      <c r="K512" s="67"/>
    </row>
    <row r="513" spans="2:11">
      <c r="B513" s="30"/>
      <c r="C513" s="67"/>
      <c r="D513" s="67"/>
      <c r="E513" s="67"/>
      <c r="F513" s="67"/>
      <c r="G513" s="67"/>
      <c r="H513" s="67"/>
      <c r="I513" s="67"/>
      <c r="J513" s="71"/>
      <c r="K513" s="67"/>
    </row>
    <row r="514" spans="2:11">
      <c r="B514" s="30"/>
      <c r="C514" s="67"/>
      <c r="D514" s="67"/>
      <c r="E514" s="67"/>
      <c r="F514" s="67"/>
      <c r="G514" s="67"/>
      <c r="H514" s="67"/>
      <c r="I514" s="67"/>
      <c r="J514" s="71"/>
      <c r="K514" s="67"/>
    </row>
    <row r="515" spans="2:11">
      <c r="B515" s="30"/>
      <c r="C515" s="67"/>
      <c r="D515" s="67"/>
      <c r="E515" s="67"/>
      <c r="F515" s="67"/>
      <c r="G515" s="67"/>
      <c r="H515" s="67"/>
      <c r="I515" s="67"/>
      <c r="J515" s="71"/>
      <c r="K515" s="67"/>
    </row>
    <row r="516" spans="2:11">
      <c r="B516" s="30"/>
      <c r="C516" s="67"/>
      <c r="D516" s="67"/>
      <c r="E516" s="67"/>
      <c r="F516" s="67"/>
      <c r="G516" s="67"/>
      <c r="H516" s="67"/>
      <c r="I516" s="67"/>
      <c r="J516" s="71"/>
      <c r="K516" s="67"/>
    </row>
    <row r="517" spans="2:11">
      <c r="B517" s="30"/>
      <c r="C517" s="67"/>
      <c r="D517" s="67"/>
      <c r="E517" s="67"/>
      <c r="F517" s="67"/>
      <c r="G517" s="67"/>
      <c r="H517" s="67"/>
      <c r="I517" s="67"/>
      <c r="J517" s="71"/>
      <c r="K517" s="67"/>
    </row>
    <row r="518" spans="2:11">
      <c r="B518" s="30"/>
      <c r="C518" s="67"/>
      <c r="D518" s="67"/>
      <c r="E518" s="67"/>
      <c r="F518" s="67"/>
      <c r="G518" s="67"/>
      <c r="H518" s="67"/>
      <c r="I518" s="67"/>
      <c r="J518" s="71"/>
      <c r="K518" s="67"/>
    </row>
    <row r="519" spans="2:11">
      <c r="B519" s="30"/>
      <c r="C519" s="67"/>
      <c r="D519" s="67"/>
      <c r="E519" s="67"/>
      <c r="F519" s="67"/>
      <c r="G519" s="67"/>
      <c r="H519" s="67"/>
      <c r="I519" s="67"/>
      <c r="J519" s="71"/>
      <c r="K519" s="67"/>
    </row>
    <row r="520" spans="2:11">
      <c r="B520" s="30"/>
      <c r="C520" s="67"/>
      <c r="D520" s="67"/>
      <c r="E520" s="67"/>
      <c r="F520" s="67"/>
      <c r="G520" s="67"/>
      <c r="H520" s="67"/>
      <c r="I520" s="67"/>
      <c r="J520" s="71"/>
      <c r="K520" s="67"/>
    </row>
    <row r="521" spans="2:11">
      <c r="B521" s="30"/>
      <c r="C521" s="67"/>
      <c r="D521" s="67"/>
      <c r="E521" s="67"/>
      <c r="F521" s="67"/>
      <c r="G521" s="67"/>
      <c r="H521" s="67"/>
      <c r="I521" s="67"/>
      <c r="J521" s="71"/>
      <c r="K521" s="67"/>
    </row>
    <row r="522" spans="2:11">
      <c r="B522" s="30"/>
      <c r="C522" s="67"/>
      <c r="D522" s="67"/>
      <c r="E522" s="67"/>
      <c r="F522" s="67"/>
      <c r="G522" s="67"/>
      <c r="H522" s="67"/>
      <c r="I522" s="67"/>
      <c r="J522" s="71"/>
      <c r="K522" s="67"/>
    </row>
    <row r="523" spans="2:11">
      <c r="B523" s="30"/>
      <c r="C523" s="67"/>
      <c r="D523" s="67"/>
      <c r="E523" s="67"/>
      <c r="F523" s="67"/>
      <c r="G523" s="67"/>
      <c r="H523" s="67"/>
      <c r="I523" s="67"/>
      <c r="J523" s="71"/>
      <c r="K523" s="67"/>
    </row>
    <row r="524" spans="2:11">
      <c r="B524" s="30"/>
      <c r="C524" s="67"/>
      <c r="D524" s="67"/>
      <c r="E524" s="67"/>
      <c r="F524" s="67"/>
      <c r="G524" s="67"/>
      <c r="H524" s="67"/>
      <c r="I524" s="67"/>
      <c r="J524" s="71"/>
      <c r="K524" s="67"/>
    </row>
    <row r="525" spans="2:11">
      <c r="B525" s="30"/>
      <c r="C525" s="67"/>
      <c r="D525" s="67"/>
      <c r="E525" s="67"/>
      <c r="F525" s="67"/>
      <c r="G525" s="67"/>
      <c r="H525" s="67"/>
      <c r="I525" s="67"/>
      <c r="J525" s="71"/>
      <c r="K525" s="67"/>
    </row>
    <row r="526" spans="2:11">
      <c r="B526" s="30"/>
      <c r="C526" s="67"/>
      <c r="D526" s="67"/>
      <c r="E526" s="67"/>
      <c r="F526" s="67"/>
      <c r="G526" s="67"/>
      <c r="H526" s="67"/>
      <c r="I526" s="67"/>
      <c r="J526" s="71"/>
      <c r="K526" s="67"/>
    </row>
    <row r="527" spans="2:11">
      <c r="B527" s="30"/>
      <c r="C527" s="67"/>
      <c r="D527" s="67"/>
      <c r="E527" s="67"/>
      <c r="F527" s="67"/>
      <c r="G527" s="67"/>
      <c r="H527" s="67"/>
      <c r="I527" s="67"/>
      <c r="J527" s="71"/>
      <c r="K527" s="67"/>
    </row>
    <row r="528" spans="2:11">
      <c r="B528" s="30"/>
      <c r="C528" s="67"/>
      <c r="D528" s="67"/>
      <c r="E528" s="67"/>
      <c r="F528" s="67"/>
      <c r="G528" s="67"/>
      <c r="H528" s="67"/>
      <c r="I528" s="67"/>
      <c r="J528" s="71"/>
      <c r="K528" s="67"/>
    </row>
    <row r="529" spans="2:11">
      <c r="B529" s="30"/>
      <c r="C529" s="67"/>
      <c r="D529" s="67"/>
      <c r="E529" s="67"/>
      <c r="F529" s="67"/>
      <c r="G529" s="67"/>
      <c r="H529" s="67"/>
      <c r="I529" s="67"/>
      <c r="J529" s="71"/>
      <c r="K529" s="67"/>
    </row>
    <row r="530" spans="2:11">
      <c r="B530" s="30"/>
      <c r="C530" s="67"/>
      <c r="D530" s="67"/>
      <c r="E530" s="67"/>
      <c r="F530" s="67"/>
      <c r="G530" s="67"/>
      <c r="H530" s="67"/>
      <c r="I530" s="67"/>
      <c r="J530" s="71"/>
      <c r="K530" s="67"/>
    </row>
    <row r="531" spans="2:11">
      <c r="B531" s="30"/>
      <c r="C531" s="67"/>
      <c r="D531" s="67"/>
      <c r="E531" s="67"/>
      <c r="F531" s="67"/>
      <c r="G531" s="67"/>
      <c r="H531" s="67"/>
      <c r="I531" s="67"/>
      <c r="J531" s="71"/>
      <c r="K531" s="67"/>
    </row>
    <row r="532" spans="2:11">
      <c r="B532" s="30"/>
      <c r="C532" s="67"/>
      <c r="D532" s="67"/>
      <c r="E532" s="67"/>
      <c r="F532" s="67"/>
      <c r="G532" s="67"/>
      <c r="H532" s="67"/>
      <c r="I532" s="67"/>
      <c r="J532" s="71"/>
      <c r="K532" s="67"/>
    </row>
    <row r="533" spans="2:11">
      <c r="B533" s="30"/>
      <c r="C533" s="67"/>
      <c r="D533" s="67"/>
      <c r="E533" s="67"/>
      <c r="F533" s="67"/>
      <c r="G533" s="67"/>
      <c r="H533" s="67"/>
      <c r="I533" s="67"/>
      <c r="J533" s="71"/>
      <c r="K533" s="67"/>
    </row>
    <row r="534" spans="2:11">
      <c r="B534" s="30"/>
      <c r="C534" s="67"/>
      <c r="D534" s="67"/>
      <c r="E534" s="67"/>
      <c r="F534" s="67"/>
      <c r="G534" s="67"/>
      <c r="H534" s="67"/>
      <c r="I534" s="67"/>
      <c r="J534" s="71"/>
      <c r="K534" s="67"/>
    </row>
    <row r="535" spans="2:11">
      <c r="B535" s="30"/>
      <c r="C535" s="67"/>
      <c r="D535" s="67"/>
      <c r="E535" s="67"/>
      <c r="F535" s="67"/>
      <c r="G535" s="67"/>
      <c r="H535" s="67"/>
      <c r="I535" s="67"/>
      <c r="J535" s="71"/>
      <c r="K535" s="67"/>
    </row>
    <row r="536" spans="2:11">
      <c r="B536" s="30"/>
      <c r="C536" s="67"/>
      <c r="D536" s="67"/>
      <c r="E536" s="67"/>
      <c r="F536" s="67"/>
      <c r="G536" s="67"/>
      <c r="H536" s="67"/>
      <c r="I536" s="67"/>
      <c r="J536" s="71"/>
      <c r="K536" s="67"/>
    </row>
    <row r="537" spans="2:11">
      <c r="B537" s="30"/>
      <c r="C537" s="67"/>
      <c r="D537" s="67"/>
      <c r="E537" s="67"/>
      <c r="F537" s="67"/>
      <c r="G537" s="67"/>
      <c r="H537" s="67"/>
      <c r="I537" s="67"/>
      <c r="J537" s="71"/>
      <c r="K537" s="67"/>
    </row>
    <row r="538" spans="2:11">
      <c r="B538" s="30"/>
      <c r="C538" s="67"/>
      <c r="D538" s="67"/>
      <c r="E538" s="67"/>
      <c r="F538" s="67"/>
      <c r="G538" s="67"/>
      <c r="H538" s="67"/>
      <c r="I538" s="67"/>
      <c r="J538" s="71"/>
      <c r="K538" s="67"/>
    </row>
    <row r="539" spans="2:11">
      <c r="B539" s="30"/>
      <c r="C539" s="67"/>
      <c r="D539" s="67"/>
      <c r="E539" s="67"/>
      <c r="F539" s="67"/>
      <c r="G539" s="67"/>
      <c r="H539" s="67"/>
      <c r="I539" s="67"/>
      <c r="J539" s="71"/>
      <c r="K539" s="67"/>
    </row>
    <row r="540" spans="2:11">
      <c r="B540" s="30"/>
      <c r="C540" s="67"/>
      <c r="D540" s="67"/>
      <c r="E540" s="67"/>
      <c r="F540" s="67"/>
      <c r="G540" s="67"/>
      <c r="H540" s="67"/>
      <c r="I540" s="67"/>
      <c r="J540" s="71"/>
      <c r="K540" s="67"/>
    </row>
    <row r="541" spans="2:11">
      <c r="B541" s="30"/>
      <c r="C541" s="67"/>
      <c r="D541" s="67"/>
      <c r="E541" s="67"/>
      <c r="F541" s="67"/>
      <c r="G541" s="67"/>
      <c r="H541" s="67"/>
      <c r="I541" s="67"/>
      <c r="J541" s="71"/>
      <c r="K541" s="67"/>
    </row>
    <row r="542" spans="2:11">
      <c r="B542" s="30"/>
      <c r="C542" s="67"/>
      <c r="D542" s="67"/>
      <c r="E542" s="67"/>
      <c r="F542" s="67"/>
      <c r="G542" s="67"/>
      <c r="H542" s="67"/>
      <c r="I542" s="67"/>
      <c r="J542" s="71"/>
      <c r="K542" s="67"/>
    </row>
    <row r="543" spans="2:11">
      <c r="B543" s="30"/>
      <c r="C543" s="67"/>
      <c r="D543" s="67"/>
      <c r="E543" s="67"/>
      <c r="F543" s="67"/>
      <c r="G543" s="67"/>
      <c r="H543" s="67"/>
      <c r="I543" s="67"/>
      <c r="J543" s="71"/>
      <c r="K543" s="67"/>
    </row>
    <row r="544" spans="2:11">
      <c r="B544" s="30"/>
      <c r="C544" s="67"/>
      <c r="D544" s="67"/>
      <c r="E544" s="67"/>
      <c r="F544" s="67"/>
      <c r="G544" s="67"/>
      <c r="H544" s="67"/>
      <c r="I544" s="67"/>
      <c r="J544" s="71"/>
      <c r="K544" s="67"/>
    </row>
    <row r="545" spans="2:11">
      <c r="B545" s="30"/>
      <c r="C545" s="67"/>
      <c r="D545" s="67"/>
      <c r="E545" s="67"/>
      <c r="F545" s="67"/>
      <c r="G545" s="67"/>
      <c r="H545" s="67"/>
      <c r="I545" s="67"/>
      <c r="J545" s="71"/>
      <c r="K545" s="67"/>
    </row>
    <row r="546" spans="2:11">
      <c r="B546" s="30"/>
      <c r="C546" s="67"/>
      <c r="D546" s="67"/>
      <c r="E546" s="67"/>
      <c r="F546" s="67"/>
      <c r="G546" s="67"/>
      <c r="H546" s="67"/>
      <c r="I546" s="67"/>
      <c r="J546" s="71"/>
      <c r="K546" s="67"/>
    </row>
    <row r="547" spans="2:11">
      <c r="B547" s="30"/>
      <c r="C547" s="67"/>
      <c r="D547" s="67"/>
      <c r="E547" s="67"/>
      <c r="F547" s="67"/>
      <c r="G547" s="67"/>
      <c r="H547" s="67"/>
      <c r="I547" s="67"/>
      <c r="J547" s="71"/>
      <c r="K547" s="67"/>
    </row>
    <row r="548" spans="2:11">
      <c r="B548" s="30"/>
      <c r="C548" s="67"/>
      <c r="D548" s="67"/>
      <c r="E548" s="67"/>
      <c r="F548" s="67"/>
      <c r="G548" s="67"/>
      <c r="H548" s="67"/>
      <c r="I548" s="67"/>
      <c r="J548" s="71"/>
      <c r="K548" s="67"/>
    </row>
    <row r="549" spans="2:11">
      <c r="B549" s="30"/>
      <c r="C549" s="67"/>
      <c r="D549" s="67"/>
      <c r="E549" s="67"/>
      <c r="F549" s="67"/>
      <c r="G549" s="67"/>
      <c r="H549" s="67"/>
      <c r="I549" s="67"/>
      <c r="J549" s="71"/>
      <c r="K549" s="67"/>
    </row>
    <row r="550" spans="2:11">
      <c r="B550" s="30"/>
      <c r="C550" s="67"/>
      <c r="D550" s="67"/>
      <c r="E550" s="67"/>
      <c r="F550" s="67"/>
      <c r="G550" s="67"/>
      <c r="H550" s="67"/>
      <c r="I550" s="67"/>
      <c r="J550" s="71"/>
      <c r="K550" s="67"/>
    </row>
    <row r="551" spans="2:11">
      <c r="B551" s="30"/>
      <c r="C551" s="67"/>
      <c r="D551" s="67"/>
      <c r="E551" s="67"/>
      <c r="F551" s="67"/>
      <c r="G551" s="67"/>
      <c r="H551" s="67"/>
      <c r="I551" s="67"/>
      <c r="J551" s="71"/>
      <c r="K551" s="67"/>
    </row>
    <row r="552" spans="2:11">
      <c r="B552" s="30"/>
      <c r="C552" s="67"/>
      <c r="D552" s="67"/>
      <c r="E552" s="67"/>
      <c r="F552" s="67"/>
      <c r="G552" s="67"/>
      <c r="H552" s="67"/>
      <c r="I552" s="67"/>
      <c r="J552" s="71"/>
      <c r="K552" s="67"/>
    </row>
    <row r="553" spans="2:11">
      <c r="B553" s="30"/>
      <c r="C553" s="67"/>
      <c r="D553" s="67"/>
      <c r="E553" s="67"/>
      <c r="F553" s="67"/>
      <c r="G553" s="67"/>
      <c r="H553" s="67"/>
      <c r="I553" s="67"/>
      <c r="J553" s="71"/>
      <c r="K553" s="67"/>
    </row>
    <row r="554" spans="2:11">
      <c r="B554" s="30"/>
      <c r="C554" s="67"/>
      <c r="D554" s="67"/>
      <c r="E554" s="67"/>
      <c r="F554" s="67"/>
      <c r="G554" s="67"/>
      <c r="H554" s="67"/>
      <c r="I554" s="67"/>
      <c r="J554" s="71"/>
      <c r="K554" s="67"/>
    </row>
    <row r="555" spans="2:11">
      <c r="B555" s="30"/>
      <c r="C555" s="67"/>
      <c r="D555" s="67"/>
      <c r="E555" s="67"/>
      <c r="F555" s="67"/>
      <c r="G555" s="67"/>
      <c r="H555" s="67"/>
      <c r="I555" s="67"/>
      <c r="J555" s="71"/>
      <c r="K555" s="67"/>
    </row>
    <row r="556" spans="2:11">
      <c r="B556" s="30"/>
      <c r="C556" s="67"/>
      <c r="D556" s="67"/>
      <c r="E556" s="67"/>
      <c r="F556" s="67"/>
      <c r="G556" s="67"/>
      <c r="H556" s="67"/>
      <c r="I556" s="67"/>
      <c r="J556" s="71"/>
      <c r="K556" s="67"/>
    </row>
    <row r="557" spans="2:11">
      <c r="B557" s="30"/>
      <c r="C557" s="67"/>
      <c r="D557" s="67"/>
      <c r="E557" s="67"/>
      <c r="F557" s="67"/>
      <c r="G557" s="67"/>
      <c r="H557" s="67"/>
      <c r="I557" s="67"/>
      <c r="J557" s="71"/>
      <c r="K557" s="67"/>
    </row>
    <row r="558" spans="2:11">
      <c r="B558" s="30"/>
      <c r="C558" s="67"/>
      <c r="D558" s="67"/>
      <c r="E558" s="67"/>
      <c r="F558" s="67"/>
      <c r="G558" s="67"/>
      <c r="H558" s="67"/>
      <c r="I558" s="67"/>
      <c r="J558" s="71"/>
      <c r="K558" s="67"/>
    </row>
    <row r="559" spans="2:11">
      <c r="B559" s="30"/>
      <c r="C559" s="67"/>
      <c r="D559" s="67"/>
      <c r="E559" s="67"/>
      <c r="F559" s="67"/>
      <c r="G559" s="67"/>
      <c r="H559" s="67"/>
      <c r="I559" s="67"/>
      <c r="J559" s="71"/>
      <c r="K559" s="67"/>
    </row>
    <row r="560" spans="2:11">
      <c r="B560" s="30"/>
      <c r="C560" s="67"/>
      <c r="D560" s="67"/>
      <c r="E560" s="67"/>
      <c r="F560" s="67"/>
      <c r="G560" s="67"/>
      <c r="H560" s="67"/>
      <c r="I560" s="67"/>
      <c r="J560" s="71"/>
      <c r="K560" s="67"/>
    </row>
    <row r="561" spans="2:11">
      <c r="B561" s="30"/>
      <c r="C561" s="67"/>
      <c r="D561" s="67"/>
      <c r="E561" s="67"/>
      <c r="F561" s="67"/>
      <c r="G561" s="67"/>
      <c r="H561" s="67"/>
      <c r="I561" s="67"/>
      <c r="J561" s="71"/>
      <c r="K561" s="67"/>
    </row>
    <row r="562" spans="2:11">
      <c r="B562" s="30"/>
      <c r="C562" s="67"/>
      <c r="D562" s="67"/>
      <c r="E562" s="67"/>
      <c r="F562" s="67"/>
      <c r="G562" s="67"/>
      <c r="H562" s="67"/>
      <c r="I562" s="67"/>
      <c r="J562" s="71"/>
      <c r="K562" s="67"/>
    </row>
    <row r="563" spans="2:11">
      <c r="B563" s="30"/>
      <c r="C563" s="67"/>
      <c r="D563" s="67"/>
      <c r="E563" s="67"/>
      <c r="F563" s="67"/>
      <c r="G563" s="67"/>
      <c r="H563" s="67"/>
      <c r="I563" s="67"/>
      <c r="J563" s="71"/>
      <c r="K563" s="67"/>
    </row>
    <row r="564" spans="2:11">
      <c r="B564" s="30"/>
      <c r="C564" s="67"/>
      <c r="D564" s="67"/>
      <c r="E564" s="67"/>
      <c r="F564" s="67"/>
      <c r="G564" s="67"/>
      <c r="H564" s="67"/>
      <c r="I564" s="67"/>
      <c r="J564" s="71"/>
      <c r="K564" s="67"/>
    </row>
    <row r="565" spans="2:11">
      <c r="B565" s="30"/>
      <c r="C565" s="67"/>
      <c r="D565" s="67"/>
      <c r="E565" s="67"/>
      <c r="F565" s="67"/>
      <c r="G565" s="67"/>
      <c r="H565" s="67"/>
      <c r="I565" s="67"/>
      <c r="J565" s="71"/>
      <c r="K565" s="67"/>
    </row>
    <row r="566" spans="2:11">
      <c r="B566" s="30"/>
      <c r="C566" s="67"/>
      <c r="D566" s="67"/>
      <c r="E566" s="67"/>
      <c r="F566" s="67"/>
      <c r="G566" s="67"/>
      <c r="H566" s="67"/>
      <c r="I566" s="67"/>
      <c r="J566" s="71"/>
      <c r="K566" s="67"/>
    </row>
    <row r="567" spans="2:11">
      <c r="B567" s="30"/>
      <c r="C567" s="67"/>
      <c r="D567" s="67"/>
      <c r="E567" s="67"/>
      <c r="F567" s="67"/>
      <c r="G567" s="67"/>
      <c r="H567" s="67"/>
      <c r="I567" s="67"/>
      <c r="J567" s="71"/>
      <c r="K567" s="67"/>
    </row>
    <row r="568" spans="2:11">
      <c r="B568" s="30"/>
      <c r="C568" s="67"/>
      <c r="D568" s="67"/>
      <c r="E568" s="67"/>
      <c r="F568" s="67"/>
      <c r="G568" s="67"/>
      <c r="H568" s="67"/>
      <c r="I568" s="67"/>
      <c r="J568" s="71"/>
      <c r="K568" s="67"/>
    </row>
    <row r="569" spans="2:11">
      <c r="B569" s="30"/>
      <c r="C569" s="67"/>
      <c r="D569" s="67"/>
      <c r="E569" s="67"/>
      <c r="F569" s="67"/>
      <c r="G569" s="67"/>
      <c r="H569" s="67"/>
      <c r="I569" s="67"/>
      <c r="J569" s="71"/>
      <c r="K569" s="67"/>
    </row>
    <row r="570" spans="2:11">
      <c r="B570" s="30"/>
      <c r="C570" s="67"/>
      <c r="D570" s="67"/>
      <c r="E570" s="67"/>
      <c r="F570" s="67"/>
      <c r="G570" s="67"/>
      <c r="H570" s="67"/>
      <c r="I570" s="67"/>
      <c r="J570" s="71"/>
      <c r="K570" s="67"/>
    </row>
    <row r="571" spans="2:11">
      <c r="B571" s="30"/>
      <c r="C571" s="67"/>
      <c r="D571" s="67"/>
      <c r="E571" s="67"/>
      <c r="F571" s="67"/>
      <c r="G571" s="67"/>
      <c r="H571" s="67"/>
      <c r="I571" s="67"/>
      <c r="J571" s="71"/>
      <c r="K571" s="67"/>
    </row>
    <row r="572" spans="2:11">
      <c r="B572" s="30"/>
      <c r="C572" s="67"/>
      <c r="D572" s="67"/>
      <c r="E572" s="67"/>
      <c r="F572" s="67"/>
      <c r="G572" s="67"/>
      <c r="H572" s="67"/>
      <c r="I572" s="67"/>
      <c r="J572" s="71"/>
      <c r="K572" s="67"/>
    </row>
    <row r="573" spans="2:11">
      <c r="B573" s="30"/>
      <c r="C573" s="67"/>
      <c r="D573" s="67"/>
      <c r="E573" s="67"/>
      <c r="F573" s="67"/>
      <c r="G573" s="67"/>
      <c r="H573" s="67"/>
      <c r="I573" s="67"/>
      <c r="J573" s="71"/>
      <c r="K573" s="67"/>
    </row>
    <row r="574" spans="2:11">
      <c r="B574" s="30"/>
      <c r="C574" s="67"/>
      <c r="D574" s="67"/>
      <c r="E574" s="67"/>
      <c r="F574" s="67"/>
      <c r="G574" s="67"/>
      <c r="H574" s="67"/>
      <c r="I574" s="67"/>
      <c r="J574" s="71"/>
      <c r="K574" s="67"/>
    </row>
    <row r="575" spans="2:11">
      <c r="B575" s="30"/>
      <c r="C575" s="67"/>
      <c r="D575" s="67"/>
      <c r="E575" s="67"/>
      <c r="F575" s="67"/>
      <c r="G575" s="67"/>
      <c r="H575" s="67"/>
      <c r="I575" s="67"/>
      <c r="J575" s="71"/>
      <c r="K575" s="67"/>
    </row>
    <row r="576" spans="2:11">
      <c r="B576" s="30"/>
      <c r="C576" s="67"/>
      <c r="D576" s="67"/>
      <c r="E576" s="67"/>
      <c r="F576" s="67"/>
      <c r="G576" s="67"/>
      <c r="H576" s="67"/>
      <c r="I576" s="67"/>
      <c r="J576" s="71"/>
      <c r="K576" s="67"/>
    </row>
    <row r="577" spans="2:11">
      <c r="B577" s="30"/>
      <c r="C577" s="67"/>
      <c r="D577" s="67"/>
      <c r="E577" s="67"/>
      <c r="F577" s="67"/>
      <c r="G577" s="67"/>
      <c r="H577" s="67"/>
      <c r="I577" s="67"/>
      <c r="J577" s="71"/>
      <c r="K577" s="67"/>
    </row>
    <row r="578" spans="2:11">
      <c r="B578" s="30"/>
      <c r="C578" s="67"/>
      <c r="D578" s="67"/>
      <c r="E578" s="67"/>
      <c r="F578" s="67"/>
      <c r="G578" s="67"/>
      <c r="H578" s="67"/>
      <c r="I578" s="67"/>
      <c r="J578" s="71"/>
      <c r="K578" s="67"/>
    </row>
    <row r="579" spans="2:11">
      <c r="B579" s="30"/>
      <c r="C579" s="67"/>
      <c r="D579" s="67"/>
      <c r="E579" s="67"/>
      <c r="F579" s="67"/>
      <c r="G579" s="67"/>
      <c r="H579" s="67"/>
      <c r="I579" s="67"/>
      <c r="J579" s="71"/>
      <c r="K579" s="67"/>
    </row>
    <row r="580" spans="2:11">
      <c r="B580" s="30"/>
      <c r="C580" s="67"/>
      <c r="D580" s="67"/>
      <c r="E580" s="67"/>
      <c r="F580" s="67"/>
      <c r="G580" s="67"/>
      <c r="H580" s="67"/>
      <c r="I580" s="67"/>
      <c r="J580" s="71"/>
      <c r="K580" s="67"/>
    </row>
    <row r="581" spans="2:11">
      <c r="B581" s="30"/>
      <c r="C581" s="67"/>
      <c r="D581" s="67"/>
      <c r="E581" s="67"/>
      <c r="F581" s="67"/>
      <c r="G581" s="67"/>
      <c r="H581" s="67"/>
      <c r="I581" s="67"/>
      <c r="J581" s="71"/>
      <c r="K581" s="67"/>
    </row>
    <row r="582" spans="2:11">
      <c r="B582" s="30"/>
      <c r="C582" s="67"/>
      <c r="D582" s="67"/>
      <c r="E582" s="67"/>
      <c r="F582" s="67"/>
      <c r="G582" s="67"/>
      <c r="H582" s="67"/>
      <c r="I582" s="67"/>
      <c r="J582" s="71"/>
      <c r="K582" s="67"/>
    </row>
    <row r="583" spans="2:11">
      <c r="B583" s="30"/>
      <c r="C583" s="67"/>
      <c r="D583" s="67"/>
      <c r="E583" s="67"/>
      <c r="F583" s="67"/>
      <c r="G583" s="67"/>
      <c r="H583" s="67"/>
      <c r="I583" s="67"/>
      <c r="J583" s="71"/>
      <c r="K583" s="67"/>
    </row>
    <row r="584" spans="2:11">
      <c r="B584" s="30"/>
      <c r="C584" s="67"/>
      <c r="D584" s="67"/>
      <c r="E584" s="67"/>
      <c r="F584" s="67"/>
      <c r="G584" s="67"/>
      <c r="H584" s="67"/>
      <c r="I584" s="67"/>
      <c r="J584" s="71"/>
      <c r="K584" s="67"/>
    </row>
    <row r="585" spans="2:11">
      <c r="B585" s="30"/>
      <c r="C585" s="67"/>
      <c r="D585" s="67"/>
      <c r="E585" s="67"/>
      <c r="F585" s="67"/>
      <c r="G585" s="67"/>
      <c r="H585" s="67"/>
      <c r="I585" s="67"/>
      <c r="J585" s="71"/>
      <c r="K585" s="67"/>
    </row>
    <row r="586" spans="2:11">
      <c r="B586" s="30"/>
      <c r="C586" s="67"/>
      <c r="D586" s="67"/>
      <c r="E586" s="67"/>
      <c r="F586" s="67"/>
      <c r="G586" s="67"/>
      <c r="H586" s="67"/>
      <c r="I586" s="67"/>
      <c r="J586" s="71"/>
      <c r="K586" s="67"/>
    </row>
    <row r="587" spans="2:11">
      <c r="B587" s="30"/>
      <c r="C587" s="67"/>
      <c r="D587" s="67"/>
      <c r="E587" s="67"/>
      <c r="F587" s="67"/>
      <c r="G587" s="67"/>
      <c r="H587" s="67"/>
      <c r="I587" s="67"/>
      <c r="J587" s="71"/>
      <c r="K587" s="67"/>
    </row>
    <row r="588" spans="2:11">
      <c r="B588" s="30"/>
      <c r="C588" s="67"/>
      <c r="D588" s="67"/>
      <c r="E588" s="67"/>
      <c r="F588" s="67"/>
      <c r="G588" s="67"/>
      <c r="H588" s="67"/>
      <c r="I588" s="67"/>
      <c r="J588" s="71"/>
      <c r="K588" s="67"/>
    </row>
    <row r="589" spans="2:11">
      <c r="B589" s="30"/>
      <c r="C589" s="67"/>
      <c r="D589" s="67"/>
      <c r="E589" s="67"/>
      <c r="F589" s="67"/>
      <c r="G589" s="67"/>
      <c r="H589" s="67"/>
      <c r="I589" s="67"/>
      <c r="J589" s="71"/>
      <c r="K589" s="67"/>
    </row>
    <row r="590" spans="2:11">
      <c r="B590" s="30"/>
      <c r="C590" s="67"/>
      <c r="D590" s="67"/>
      <c r="E590" s="67"/>
      <c r="F590" s="67"/>
      <c r="G590" s="67"/>
      <c r="H590" s="67"/>
      <c r="I590" s="67"/>
      <c r="J590" s="71"/>
      <c r="K590" s="67"/>
    </row>
    <row r="591" spans="2:11">
      <c r="B591" s="30"/>
      <c r="C591" s="67"/>
      <c r="D591" s="67"/>
      <c r="E591" s="67"/>
      <c r="F591" s="67"/>
      <c r="G591" s="67"/>
      <c r="H591" s="67"/>
      <c r="I591" s="67"/>
      <c r="J591" s="71"/>
      <c r="K591" s="67"/>
    </row>
    <row r="592" spans="2:11">
      <c r="B592" s="30"/>
      <c r="C592" s="67"/>
      <c r="D592" s="67"/>
      <c r="E592" s="67"/>
      <c r="F592" s="67"/>
      <c r="G592" s="67"/>
      <c r="H592" s="67"/>
      <c r="I592" s="67"/>
      <c r="J592" s="71"/>
      <c r="K592" s="67"/>
    </row>
    <row r="593" spans="2:11">
      <c r="B593" s="30"/>
      <c r="C593" s="67"/>
      <c r="D593" s="67"/>
      <c r="E593" s="67"/>
      <c r="F593" s="67"/>
      <c r="G593" s="67"/>
      <c r="H593" s="67"/>
      <c r="I593" s="67"/>
      <c r="J593" s="71"/>
      <c r="K593" s="67"/>
    </row>
    <row r="594" spans="2:11">
      <c r="B594" s="30"/>
      <c r="C594" s="67"/>
      <c r="D594" s="67"/>
      <c r="E594" s="67"/>
      <c r="F594" s="67"/>
      <c r="G594" s="67"/>
      <c r="H594" s="67"/>
      <c r="I594" s="67"/>
      <c r="J594" s="71"/>
      <c r="K594" s="67"/>
    </row>
    <row r="595" spans="2:11">
      <c r="B595" s="30"/>
      <c r="C595" s="67"/>
      <c r="D595" s="67"/>
      <c r="E595" s="67"/>
      <c r="F595" s="67"/>
      <c r="G595" s="67"/>
      <c r="H595" s="67"/>
      <c r="I595" s="67"/>
      <c r="J595" s="71"/>
      <c r="K595" s="67"/>
    </row>
    <row r="596" spans="2:11">
      <c r="B596" s="30"/>
      <c r="C596" s="67"/>
      <c r="D596" s="67"/>
      <c r="E596" s="67"/>
      <c r="F596" s="67"/>
      <c r="G596" s="67"/>
      <c r="H596" s="67"/>
      <c r="I596" s="67"/>
      <c r="J596" s="71"/>
      <c r="K596" s="67"/>
    </row>
    <row r="597" spans="2:11">
      <c r="B597" s="30"/>
      <c r="C597" s="67"/>
      <c r="D597" s="67"/>
      <c r="E597" s="67"/>
      <c r="F597" s="67"/>
      <c r="G597" s="67"/>
      <c r="H597" s="67"/>
      <c r="I597" s="67"/>
      <c r="J597" s="71"/>
      <c r="K597" s="67"/>
    </row>
    <row r="598" spans="2:11">
      <c r="B598" s="30"/>
      <c r="C598" s="67"/>
      <c r="D598" s="67"/>
      <c r="E598" s="67"/>
      <c r="F598" s="67"/>
      <c r="G598" s="67"/>
      <c r="H598" s="67"/>
      <c r="I598" s="67"/>
      <c r="J598" s="71"/>
      <c r="K598" s="67"/>
    </row>
    <row r="599" spans="2:11">
      <c r="B599" s="30"/>
      <c r="C599" s="67"/>
      <c r="D599" s="67"/>
      <c r="E599" s="67"/>
      <c r="F599" s="67"/>
      <c r="G599" s="67"/>
      <c r="H599" s="67"/>
      <c r="I599" s="67"/>
      <c r="J599" s="71"/>
      <c r="K599" s="67"/>
    </row>
    <row r="600" spans="2:11">
      <c r="B600" s="30"/>
      <c r="C600" s="67"/>
      <c r="D600" s="67"/>
      <c r="E600" s="67"/>
      <c r="F600" s="67"/>
      <c r="G600" s="67"/>
      <c r="H600" s="67"/>
      <c r="I600" s="67"/>
      <c r="J600" s="71"/>
      <c r="K600" s="67"/>
    </row>
    <row r="601" spans="2:11">
      <c r="B601" s="30"/>
      <c r="C601" s="67"/>
      <c r="D601" s="67"/>
      <c r="E601" s="67"/>
      <c r="F601" s="67"/>
      <c r="G601" s="67"/>
      <c r="H601" s="67"/>
      <c r="I601" s="67"/>
      <c r="J601" s="71"/>
      <c r="K601" s="67"/>
    </row>
    <row r="602" spans="2:11">
      <c r="B602" s="30"/>
      <c r="C602" s="67"/>
      <c r="D602" s="67"/>
      <c r="E602" s="67"/>
      <c r="F602" s="67"/>
      <c r="G602" s="67"/>
      <c r="H602" s="67"/>
      <c r="I602" s="67"/>
      <c r="J602" s="71"/>
      <c r="K602" s="67"/>
    </row>
    <row r="603" spans="2:11">
      <c r="B603" s="30"/>
      <c r="C603" s="67"/>
      <c r="D603" s="67"/>
      <c r="E603" s="67"/>
      <c r="F603" s="67"/>
      <c r="G603" s="67"/>
      <c r="H603" s="67"/>
      <c r="I603" s="67"/>
      <c r="J603" s="71"/>
      <c r="K603" s="67"/>
    </row>
    <row r="604" spans="2:11">
      <c r="B604" s="30"/>
      <c r="C604" s="67"/>
      <c r="D604" s="67"/>
      <c r="E604" s="67"/>
      <c r="F604" s="67"/>
      <c r="G604" s="67"/>
      <c r="H604" s="67"/>
      <c r="I604" s="67"/>
      <c r="J604" s="71"/>
      <c r="K604" s="67"/>
    </row>
    <row r="605" spans="2:11">
      <c r="B605" s="30"/>
      <c r="C605" s="67"/>
      <c r="D605" s="67"/>
      <c r="E605" s="67"/>
      <c r="F605" s="67"/>
      <c r="G605" s="67"/>
      <c r="H605" s="67"/>
      <c r="I605" s="67"/>
      <c r="J605" s="71"/>
      <c r="K605" s="67"/>
    </row>
    <row r="606" spans="2:11">
      <c r="B606" s="30"/>
      <c r="C606" s="67"/>
      <c r="D606" s="67"/>
      <c r="E606" s="67"/>
      <c r="F606" s="67"/>
      <c r="G606" s="67"/>
      <c r="H606" s="67"/>
      <c r="I606" s="67"/>
      <c r="J606" s="71"/>
      <c r="K606" s="67"/>
    </row>
    <row r="607" spans="2:11">
      <c r="B607" s="30"/>
      <c r="C607" s="67"/>
      <c r="D607" s="67"/>
      <c r="E607" s="67"/>
      <c r="F607" s="67"/>
      <c r="G607" s="67"/>
      <c r="H607" s="67"/>
      <c r="I607" s="67"/>
      <c r="J607" s="71"/>
      <c r="K607" s="67"/>
    </row>
    <row r="608" spans="2:11">
      <c r="B608" s="30"/>
      <c r="C608" s="67"/>
      <c r="D608" s="67"/>
      <c r="E608" s="67"/>
      <c r="F608" s="67"/>
      <c r="G608" s="67"/>
      <c r="H608" s="67"/>
      <c r="I608" s="67"/>
      <c r="J608" s="71"/>
      <c r="K608" s="67"/>
    </row>
    <row r="609" spans="2:11">
      <c r="B609" s="30"/>
      <c r="C609" s="67"/>
      <c r="D609" s="67"/>
      <c r="E609" s="67"/>
      <c r="F609" s="67"/>
      <c r="G609" s="67"/>
      <c r="H609" s="67"/>
      <c r="I609" s="67"/>
      <c r="J609" s="71"/>
      <c r="K609" s="67"/>
    </row>
    <row r="610" spans="2:11">
      <c r="B610" s="30"/>
      <c r="C610" s="67"/>
      <c r="D610" s="67"/>
      <c r="E610" s="67"/>
      <c r="F610" s="67"/>
      <c r="G610" s="67"/>
      <c r="H610" s="67"/>
      <c r="I610" s="67"/>
      <c r="J610" s="71"/>
      <c r="K610" s="67"/>
    </row>
    <row r="611" spans="2:11">
      <c r="B611" s="30"/>
      <c r="C611" s="67"/>
      <c r="D611" s="67"/>
      <c r="E611" s="67"/>
      <c r="F611" s="67"/>
      <c r="G611" s="67"/>
      <c r="H611" s="67"/>
      <c r="I611" s="67"/>
      <c r="J611" s="71"/>
      <c r="K611" s="67"/>
    </row>
    <row r="612" spans="2:11">
      <c r="B612" s="30"/>
      <c r="C612" s="67"/>
      <c r="D612" s="67"/>
      <c r="E612" s="67"/>
      <c r="F612" s="67"/>
      <c r="G612" s="67"/>
      <c r="H612" s="67"/>
      <c r="I612" s="67"/>
      <c r="J612" s="71"/>
      <c r="K612" s="67"/>
    </row>
    <row r="613" spans="2:11">
      <c r="B613" s="30"/>
      <c r="C613" s="67"/>
      <c r="D613" s="67"/>
      <c r="E613" s="67"/>
      <c r="F613" s="67"/>
      <c r="G613" s="67"/>
      <c r="H613" s="67"/>
      <c r="I613" s="67"/>
      <c r="J613" s="71"/>
      <c r="K613" s="67"/>
    </row>
    <row r="614" spans="2:11">
      <c r="B614" s="30"/>
      <c r="C614" s="67"/>
      <c r="D614" s="67"/>
      <c r="E614" s="67"/>
      <c r="F614" s="67"/>
      <c r="G614" s="67"/>
      <c r="H614" s="67"/>
      <c r="I614" s="67"/>
      <c r="J614" s="71"/>
      <c r="K614" s="67"/>
    </row>
    <row r="615" spans="2:11">
      <c r="B615" s="30"/>
      <c r="C615" s="67"/>
      <c r="D615" s="67"/>
      <c r="E615" s="67"/>
      <c r="F615" s="67"/>
      <c r="G615" s="67"/>
      <c r="H615" s="67"/>
      <c r="I615" s="67"/>
      <c r="J615" s="71"/>
      <c r="K615" s="67"/>
    </row>
    <row r="616" spans="2:11">
      <c r="B616" s="30"/>
      <c r="C616" s="67"/>
      <c r="D616" s="67"/>
      <c r="E616" s="67"/>
      <c r="F616" s="67"/>
      <c r="G616" s="67"/>
      <c r="H616" s="67"/>
      <c r="I616" s="67"/>
      <c r="J616" s="71"/>
      <c r="K616" s="67"/>
    </row>
    <row r="617" spans="2:11">
      <c r="B617" s="30"/>
      <c r="C617" s="67"/>
      <c r="D617" s="67"/>
      <c r="E617" s="67"/>
      <c r="F617" s="67"/>
      <c r="G617" s="67"/>
      <c r="H617" s="67"/>
      <c r="I617" s="67"/>
      <c r="J617" s="71"/>
      <c r="K617" s="67"/>
    </row>
    <row r="618" spans="2:11">
      <c r="B618" s="30"/>
      <c r="C618" s="67"/>
      <c r="D618" s="67"/>
      <c r="E618" s="67"/>
      <c r="F618" s="67"/>
      <c r="G618" s="67"/>
      <c r="H618" s="67"/>
      <c r="I618" s="67"/>
      <c r="J618" s="71"/>
      <c r="K618" s="67"/>
    </row>
    <row r="619" spans="2:11">
      <c r="B619" s="30"/>
      <c r="C619" s="67"/>
      <c r="D619" s="67"/>
      <c r="E619" s="67"/>
      <c r="F619" s="67"/>
      <c r="G619" s="67"/>
      <c r="H619" s="67"/>
      <c r="I619" s="67"/>
      <c r="J619" s="71"/>
      <c r="K619" s="67"/>
    </row>
    <row r="620" spans="2:11">
      <c r="B620" s="30"/>
      <c r="C620" s="67"/>
      <c r="D620" s="67"/>
      <c r="E620" s="67"/>
      <c r="F620" s="67"/>
      <c r="G620" s="67"/>
      <c r="H620" s="67"/>
      <c r="I620" s="67"/>
      <c r="J620" s="71"/>
      <c r="K620" s="67"/>
    </row>
    <row r="621" spans="2:11">
      <c r="B621" s="30"/>
      <c r="C621" s="67"/>
      <c r="D621" s="67"/>
      <c r="E621" s="67"/>
      <c r="F621" s="67"/>
      <c r="G621" s="67"/>
      <c r="H621" s="67"/>
      <c r="I621" s="67"/>
      <c r="J621" s="71"/>
      <c r="K621" s="67"/>
    </row>
    <row r="622" spans="2:11">
      <c r="B622" s="30"/>
      <c r="C622" s="67"/>
      <c r="D622" s="67"/>
      <c r="E622" s="67"/>
      <c r="F622" s="67"/>
      <c r="G622" s="67"/>
      <c r="H622" s="67"/>
      <c r="I622" s="67"/>
      <c r="J622" s="71"/>
      <c r="K622" s="67"/>
    </row>
    <row r="623" spans="2:11">
      <c r="B623" s="30"/>
      <c r="C623" s="67"/>
      <c r="D623" s="67"/>
      <c r="E623" s="67"/>
      <c r="F623" s="67"/>
      <c r="G623" s="67"/>
      <c r="H623" s="67"/>
      <c r="I623" s="67"/>
      <c r="J623" s="71"/>
      <c r="K623" s="67"/>
    </row>
    <row r="624" spans="2:11">
      <c r="B624" s="30"/>
      <c r="C624" s="67"/>
      <c r="D624" s="67"/>
      <c r="E624" s="67"/>
      <c r="F624" s="67"/>
      <c r="G624" s="67"/>
      <c r="H624" s="67"/>
      <c r="I624" s="67"/>
      <c r="J624" s="71"/>
      <c r="K624" s="67"/>
    </row>
    <row r="625" spans="2:11">
      <c r="B625" s="30"/>
      <c r="C625" s="67"/>
      <c r="D625" s="67"/>
      <c r="E625" s="67"/>
      <c r="F625" s="67"/>
      <c r="G625" s="67"/>
      <c r="H625" s="67"/>
      <c r="I625" s="67"/>
      <c r="J625" s="71"/>
      <c r="K625" s="67"/>
    </row>
    <row r="626" spans="2:11">
      <c r="B626" s="30"/>
      <c r="C626" s="67"/>
      <c r="D626" s="67"/>
      <c r="E626" s="67"/>
      <c r="F626" s="67"/>
      <c r="G626" s="67"/>
      <c r="H626" s="67"/>
      <c r="I626" s="67"/>
      <c r="J626" s="71"/>
      <c r="K626" s="67"/>
    </row>
    <row r="627" spans="2:11">
      <c r="B627" s="30"/>
      <c r="C627" s="67"/>
      <c r="D627" s="67"/>
      <c r="E627" s="67"/>
      <c r="F627" s="67"/>
      <c r="G627" s="67"/>
      <c r="H627" s="67"/>
      <c r="I627" s="67"/>
      <c r="J627" s="71"/>
      <c r="K627" s="67"/>
    </row>
    <row r="628" spans="2:11">
      <c r="B628" s="30"/>
      <c r="C628" s="67"/>
      <c r="D628" s="67"/>
      <c r="E628" s="67"/>
      <c r="F628" s="67"/>
      <c r="G628" s="67"/>
      <c r="H628" s="67"/>
      <c r="I628" s="67"/>
      <c r="J628" s="71"/>
      <c r="K628" s="67"/>
    </row>
    <row r="629" spans="2:11">
      <c r="B629" s="30"/>
      <c r="C629" s="67"/>
      <c r="D629" s="67"/>
      <c r="E629" s="67"/>
      <c r="F629" s="67"/>
      <c r="G629" s="67"/>
      <c r="H629" s="67"/>
      <c r="I629" s="67"/>
      <c r="J629" s="71"/>
      <c r="K629" s="67"/>
    </row>
    <row r="630" spans="2:11">
      <c r="B630" s="30"/>
      <c r="C630" s="67"/>
      <c r="D630" s="67"/>
      <c r="E630" s="67"/>
      <c r="F630" s="67"/>
      <c r="G630" s="67"/>
      <c r="H630" s="67"/>
      <c r="I630" s="67"/>
      <c r="J630" s="71"/>
      <c r="K630" s="67"/>
    </row>
    <row r="631" spans="2:11">
      <c r="B631" s="30"/>
      <c r="C631" s="67"/>
      <c r="D631" s="67"/>
      <c r="E631" s="67"/>
      <c r="F631" s="67"/>
      <c r="G631" s="67"/>
      <c r="H631" s="67"/>
      <c r="I631" s="67"/>
      <c r="J631" s="71"/>
      <c r="K631" s="67"/>
    </row>
    <row r="632" spans="2:11">
      <c r="B632" s="30"/>
      <c r="C632" s="67"/>
      <c r="D632" s="67"/>
      <c r="E632" s="67"/>
      <c r="F632" s="67"/>
      <c r="G632" s="67"/>
      <c r="H632" s="67"/>
      <c r="I632" s="67"/>
      <c r="J632" s="71"/>
      <c r="K632" s="67"/>
    </row>
    <row r="633" spans="2:11">
      <c r="B633" s="30"/>
      <c r="C633" s="67"/>
      <c r="D633" s="67"/>
      <c r="E633" s="67"/>
      <c r="F633" s="67"/>
      <c r="G633" s="67"/>
      <c r="H633" s="67"/>
      <c r="I633" s="67"/>
      <c r="J633" s="71"/>
      <c r="K633" s="67"/>
    </row>
    <row r="634" spans="2:11">
      <c r="B634" s="30"/>
      <c r="C634" s="67"/>
      <c r="D634" s="67"/>
      <c r="E634" s="67"/>
      <c r="F634" s="67"/>
      <c r="G634" s="67"/>
      <c r="H634" s="67"/>
      <c r="I634" s="67"/>
      <c r="J634" s="71"/>
      <c r="K634" s="67"/>
    </row>
    <row r="635" spans="2:11">
      <c r="B635" s="30"/>
      <c r="C635" s="67"/>
      <c r="D635" s="67"/>
      <c r="E635" s="67"/>
      <c r="F635" s="67"/>
      <c r="G635" s="67"/>
      <c r="H635" s="67"/>
      <c r="I635" s="67"/>
      <c r="J635" s="71"/>
      <c r="K635" s="67"/>
    </row>
    <row r="636" spans="2:11">
      <c r="B636" s="30"/>
      <c r="C636" s="67"/>
      <c r="D636" s="67"/>
      <c r="E636" s="67"/>
      <c r="F636" s="67"/>
      <c r="G636" s="67"/>
      <c r="H636" s="67"/>
      <c r="I636" s="67"/>
      <c r="J636" s="71"/>
      <c r="K636" s="67"/>
    </row>
    <row r="637" spans="2:11">
      <c r="B637" s="30"/>
      <c r="C637" s="67"/>
      <c r="D637" s="67"/>
      <c r="E637" s="67"/>
      <c r="F637" s="67"/>
      <c r="G637" s="67"/>
      <c r="H637" s="67"/>
      <c r="I637" s="67"/>
      <c r="J637" s="71"/>
      <c r="K637" s="67"/>
    </row>
    <row r="638" spans="2:11">
      <c r="B638" s="30"/>
      <c r="C638" s="67"/>
      <c r="D638" s="67"/>
      <c r="E638" s="67"/>
      <c r="F638" s="67"/>
      <c r="G638" s="67"/>
      <c r="H638" s="67"/>
      <c r="I638" s="67"/>
      <c r="J638" s="71"/>
      <c r="K638" s="67"/>
    </row>
    <row r="639" spans="2:11">
      <c r="B639" s="30"/>
      <c r="C639" s="67"/>
      <c r="D639" s="67"/>
      <c r="E639" s="67"/>
      <c r="F639" s="67"/>
      <c r="G639" s="67"/>
      <c r="H639" s="67"/>
      <c r="I639" s="67"/>
      <c r="J639" s="71"/>
      <c r="K639" s="67"/>
    </row>
    <row r="640" spans="2:11">
      <c r="B640" s="30"/>
      <c r="C640" s="67"/>
      <c r="D640" s="67"/>
      <c r="E640" s="67"/>
      <c r="F640" s="67"/>
      <c r="G640" s="67"/>
      <c r="H640" s="67"/>
      <c r="I640" s="67"/>
      <c r="J640" s="71"/>
      <c r="K640" s="67"/>
    </row>
    <row r="641" spans="2:11">
      <c r="B641" s="30"/>
      <c r="C641" s="67"/>
      <c r="D641" s="67"/>
      <c r="E641" s="67"/>
      <c r="F641" s="67"/>
      <c r="G641" s="67"/>
      <c r="H641" s="67"/>
      <c r="I641" s="67"/>
      <c r="J641" s="71"/>
      <c r="K641" s="67"/>
    </row>
    <row r="642" spans="2:11">
      <c r="B642" s="30"/>
      <c r="C642" s="67"/>
      <c r="D642" s="67"/>
      <c r="E642" s="67"/>
      <c r="F642" s="67"/>
      <c r="G642" s="67"/>
      <c r="H642" s="67"/>
      <c r="I642" s="67"/>
      <c r="J642" s="71"/>
      <c r="K642" s="67"/>
    </row>
    <row r="643" spans="2:11">
      <c r="B643" s="30"/>
      <c r="C643" s="67"/>
      <c r="D643" s="67"/>
      <c r="E643" s="67"/>
      <c r="F643" s="67"/>
      <c r="G643" s="67"/>
      <c r="H643" s="67"/>
      <c r="I643" s="67"/>
      <c r="J643" s="71"/>
      <c r="K643" s="67"/>
    </row>
    <row r="644" spans="2:11">
      <c r="B644" s="30"/>
      <c r="C644" s="67"/>
      <c r="D644" s="67"/>
      <c r="E644" s="67"/>
      <c r="F644" s="67"/>
      <c r="G644" s="67"/>
      <c r="H644" s="67"/>
      <c r="I644" s="67"/>
      <c r="J644" s="71"/>
      <c r="K644" s="67"/>
    </row>
    <row r="645" spans="2:11">
      <c r="B645" s="30"/>
      <c r="C645" s="67"/>
      <c r="D645" s="67"/>
      <c r="E645" s="67"/>
      <c r="F645" s="67"/>
      <c r="G645" s="67"/>
      <c r="H645" s="67"/>
      <c r="I645" s="67"/>
      <c r="J645" s="71"/>
      <c r="K645" s="67"/>
    </row>
    <row r="646" spans="2:11">
      <c r="B646" s="30"/>
      <c r="C646" s="67"/>
      <c r="D646" s="67"/>
      <c r="E646" s="67"/>
      <c r="F646" s="67"/>
      <c r="G646" s="67"/>
      <c r="H646" s="67"/>
      <c r="I646" s="67"/>
      <c r="J646" s="71"/>
      <c r="K646" s="67"/>
    </row>
    <row r="647" spans="2:11">
      <c r="B647" s="30"/>
      <c r="C647" s="67"/>
      <c r="D647" s="67"/>
      <c r="E647" s="67"/>
      <c r="F647" s="67"/>
      <c r="G647" s="67"/>
      <c r="H647" s="67"/>
      <c r="I647" s="67"/>
      <c r="J647" s="71"/>
      <c r="K647" s="67"/>
    </row>
    <row r="648" spans="2:11">
      <c r="B648" s="30"/>
      <c r="C648" s="67"/>
      <c r="D648" s="67"/>
      <c r="E648" s="67"/>
      <c r="F648" s="67"/>
      <c r="G648" s="67"/>
      <c r="H648" s="67"/>
      <c r="I648" s="67"/>
      <c r="J648" s="71"/>
      <c r="K648" s="67"/>
    </row>
    <row r="649" spans="2:11">
      <c r="B649" s="30"/>
      <c r="C649" s="67"/>
      <c r="D649" s="67"/>
      <c r="E649" s="67"/>
      <c r="F649" s="67"/>
      <c r="G649" s="67"/>
      <c r="H649" s="67"/>
      <c r="I649" s="67"/>
      <c r="J649" s="71"/>
      <c r="K649" s="67"/>
    </row>
    <row r="650" spans="2:11">
      <c r="B650" s="30"/>
      <c r="C650" s="67"/>
      <c r="D650" s="67"/>
      <c r="E650" s="67"/>
      <c r="F650" s="67"/>
      <c r="G650" s="67"/>
      <c r="H650" s="67"/>
      <c r="I650" s="67"/>
      <c r="J650" s="71"/>
      <c r="K650" s="67"/>
    </row>
    <row r="651" spans="2:11">
      <c r="B651" s="30"/>
      <c r="C651" s="67"/>
      <c r="D651" s="67"/>
      <c r="E651" s="67"/>
      <c r="F651" s="67"/>
      <c r="G651" s="67"/>
      <c r="H651" s="67"/>
      <c r="I651" s="67"/>
      <c r="J651" s="71"/>
      <c r="K651" s="67"/>
    </row>
    <row r="652" spans="2:11">
      <c r="B652" s="30"/>
      <c r="C652" s="67"/>
      <c r="D652" s="67"/>
      <c r="E652" s="67"/>
      <c r="F652" s="67"/>
      <c r="G652" s="67"/>
      <c r="H652" s="67"/>
      <c r="I652" s="67"/>
      <c r="J652" s="71"/>
      <c r="K652" s="67"/>
    </row>
    <row r="653" spans="2:11">
      <c r="B653" s="30"/>
      <c r="C653" s="67"/>
      <c r="D653" s="67"/>
      <c r="E653" s="67"/>
      <c r="F653" s="67"/>
      <c r="G653" s="67"/>
      <c r="H653" s="67"/>
      <c r="I653" s="67"/>
      <c r="J653" s="71"/>
      <c r="K653" s="67"/>
    </row>
    <row r="654" spans="2:11">
      <c r="B654" s="30"/>
      <c r="C654" s="67"/>
      <c r="D654" s="67"/>
      <c r="E654" s="67"/>
      <c r="F654" s="67"/>
      <c r="G654" s="67"/>
      <c r="H654" s="67"/>
      <c r="I654" s="67"/>
      <c r="J654" s="71"/>
      <c r="K654" s="67"/>
    </row>
    <row r="655" spans="2:11">
      <c r="B655" s="30"/>
      <c r="C655" s="67"/>
      <c r="D655" s="67"/>
      <c r="E655" s="67"/>
      <c r="F655" s="67"/>
      <c r="G655" s="67"/>
      <c r="H655" s="67"/>
      <c r="I655" s="67"/>
      <c r="J655" s="71"/>
      <c r="K655" s="67"/>
    </row>
    <row r="656" spans="2:11">
      <c r="B656" s="30"/>
      <c r="C656" s="67"/>
      <c r="D656" s="67"/>
      <c r="E656" s="67"/>
      <c r="F656" s="67"/>
      <c r="G656" s="67"/>
      <c r="H656" s="67"/>
      <c r="I656" s="67"/>
      <c r="J656" s="71"/>
      <c r="K656" s="67"/>
    </row>
    <row r="657" spans="2:11">
      <c r="B657" s="30"/>
      <c r="C657" s="67"/>
      <c r="D657" s="67"/>
      <c r="E657" s="67"/>
      <c r="F657" s="67"/>
      <c r="G657" s="67"/>
      <c r="H657" s="67"/>
      <c r="I657" s="67"/>
      <c r="J657" s="71"/>
      <c r="K657" s="67"/>
    </row>
    <row r="658" spans="2:11">
      <c r="B658" s="30"/>
      <c r="C658" s="67"/>
      <c r="D658" s="67"/>
      <c r="E658" s="67"/>
      <c r="F658" s="67"/>
      <c r="G658" s="67"/>
      <c r="H658" s="67"/>
      <c r="I658" s="67"/>
      <c r="J658" s="71"/>
      <c r="K658" s="67"/>
    </row>
    <row r="659" spans="2:11">
      <c r="B659" s="30"/>
      <c r="C659" s="67"/>
      <c r="D659" s="67"/>
      <c r="E659" s="67"/>
      <c r="F659" s="67"/>
      <c r="G659" s="67"/>
      <c r="H659" s="67"/>
      <c r="I659" s="67"/>
      <c r="J659" s="71"/>
      <c r="K659" s="67"/>
    </row>
    <row r="660" spans="2:11">
      <c r="B660" s="30"/>
      <c r="C660" s="67"/>
      <c r="D660" s="67"/>
      <c r="E660" s="67"/>
      <c r="F660" s="67"/>
      <c r="G660" s="67"/>
      <c r="H660" s="67"/>
      <c r="I660" s="67"/>
      <c r="J660" s="71"/>
      <c r="K660" s="67"/>
    </row>
    <row r="661" spans="2:11">
      <c r="B661" s="30"/>
      <c r="C661" s="67"/>
      <c r="D661" s="67"/>
      <c r="E661" s="67"/>
      <c r="F661" s="67"/>
      <c r="G661" s="67"/>
      <c r="H661" s="67"/>
      <c r="I661" s="67"/>
      <c r="J661" s="71"/>
      <c r="K661" s="67"/>
    </row>
    <row r="662" spans="2:11">
      <c r="B662" s="30"/>
      <c r="C662" s="67"/>
      <c r="D662" s="67"/>
      <c r="E662" s="67"/>
      <c r="F662" s="67"/>
      <c r="G662" s="67"/>
      <c r="H662" s="67"/>
      <c r="I662" s="67"/>
      <c r="J662" s="71"/>
      <c r="K662" s="67"/>
    </row>
    <row r="663" spans="2:11">
      <c r="B663" s="30"/>
      <c r="C663" s="67"/>
      <c r="D663" s="67"/>
      <c r="E663" s="67"/>
      <c r="F663" s="67"/>
      <c r="G663" s="67"/>
      <c r="H663" s="67"/>
      <c r="I663" s="67"/>
      <c r="J663" s="71"/>
      <c r="K663" s="67"/>
    </row>
    <row r="664" spans="2:11">
      <c r="B664" s="30"/>
      <c r="C664" s="67"/>
      <c r="D664" s="67"/>
      <c r="E664" s="67"/>
      <c r="F664" s="67"/>
      <c r="G664" s="67"/>
      <c r="H664" s="67"/>
      <c r="I664" s="67"/>
      <c r="J664" s="71"/>
      <c r="K664" s="67"/>
    </row>
    <row r="665" spans="2:11">
      <c r="B665" s="30"/>
      <c r="C665" s="67"/>
      <c r="D665" s="67"/>
      <c r="E665" s="67"/>
      <c r="F665" s="67"/>
      <c r="G665" s="67"/>
      <c r="H665" s="67"/>
      <c r="I665" s="67"/>
      <c r="J665" s="71"/>
      <c r="K665" s="67"/>
    </row>
    <row r="666" spans="2:11">
      <c r="B666" s="30"/>
      <c r="C666" s="67"/>
      <c r="D666" s="67"/>
      <c r="E666" s="67"/>
      <c r="F666" s="67"/>
      <c r="G666" s="67"/>
      <c r="H666" s="67"/>
      <c r="I666" s="67"/>
      <c r="J666" s="71"/>
      <c r="K666" s="67"/>
    </row>
    <row r="667" spans="2:11">
      <c r="B667" s="30"/>
      <c r="C667" s="67"/>
      <c r="D667" s="67"/>
      <c r="E667" s="67"/>
      <c r="F667" s="67"/>
      <c r="G667" s="67"/>
      <c r="H667" s="67"/>
      <c r="I667" s="67"/>
      <c r="J667" s="71"/>
      <c r="K667" s="67"/>
    </row>
    <row r="668" spans="2:11">
      <c r="B668" s="30"/>
      <c r="C668" s="67"/>
      <c r="D668" s="67"/>
      <c r="E668" s="67"/>
      <c r="F668" s="67"/>
      <c r="G668" s="67"/>
      <c r="H668" s="67"/>
      <c r="I668" s="67"/>
      <c r="J668" s="71"/>
      <c r="K668" s="67"/>
    </row>
    <row r="669" spans="2:11">
      <c r="B669" s="30"/>
      <c r="C669" s="67"/>
      <c r="D669" s="67"/>
      <c r="E669" s="67"/>
      <c r="F669" s="67"/>
      <c r="G669" s="67"/>
      <c r="H669" s="67"/>
      <c r="I669" s="67"/>
      <c r="J669" s="71"/>
      <c r="K669" s="67"/>
    </row>
    <row r="670" spans="2:11">
      <c r="B670" s="30"/>
      <c r="C670" s="67"/>
      <c r="D670" s="67"/>
      <c r="E670" s="67"/>
      <c r="F670" s="67"/>
      <c r="G670" s="67"/>
      <c r="H670" s="67"/>
      <c r="I670" s="67"/>
      <c r="J670" s="71"/>
      <c r="K670" s="67"/>
    </row>
    <row r="671" spans="2:11">
      <c r="B671" s="30"/>
      <c r="C671" s="67"/>
      <c r="D671" s="67"/>
      <c r="E671" s="67"/>
      <c r="F671" s="67"/>
      <c r="G671" s="67"/>
      <c r="H671" s="67"/>
      <c r="I671" s="67"/>
      <c r="J671" s="71"/>
      <c r="K671" s="67"/>
    </row>
    <row r="672" spans="2:11">
      <c r="B672" s="30"/>
      <c r="C672" s="67"/>
      <c r="D672" s="67"/>
      <c r="E672" s="67"/>
      <c r="F672" s="67"/>
      <c r="G672" s="67"/>
      <c r="H672" s="67"/>
      <c r="I672" s="67"/>
      <c r="J672" s="71"/>
      <c r="K672" s="67"/>
    </row>
    <row r="673" spans="2:11">
      <c r="B673" s="30"/>
      <c r="C673" s="67"/>
      <c r="D673" s="67"/>
      <c r="E673" s="67"/>
      <c r="F673" s="67"/>
      <c r="G673" s="67"/>
      <c r="H673" s="67"/>
      <c r="I673" s="67"/>
      <c r="J673" s="71"/>
      <c r="K673" s="67"/>
    </row>
    <row r="674" spans="2:11">
      <c r="B674" s="30"/>
      <c r="C674" s="67"/>
      <c r="D674" s="67"/>
      <c r="E674" s="67"/>
      <c r="F674" s="67"/>
      <c r="G674" s="67"/>
      <c r="H674" s="67"/>
      <c r="I674" s="67"/>
      <c r="J674" s="71"/>
      <c r="K674" s="67"/>
    </row>
    <row r="675" spans="2:11">
      <c r="B675" s="30"/>
      <c r="C675" s="67"/>
      <c r="D675" s="67"/>
      <c r="E675" s="67"/>
      <c r="F675" s="67"/>
      <c r="G675" s="67"/>
      <c r="H675" s="67"/>
      <c r="I675" s="67"/>
      <c r="J675" s="71"/>
      <c r="K675" s="67"/>
    </row>
    <row r="676" spans="2:11">
      <c r="B676" s="30"/>
      <c r="C676" s="67"/>
      <c r="D676" s="67"/>
      <c r="E676" s="67"/>
      <c r="F676" s="67"/>
      <c r="G676" s="67"/>
      <c r="H676" s="67"/>
      <c r="I676" s="67"/>
      <c r="J676" s="71"/>
      <c r="K676" s="67"/>
    </row>
    <row r="677" spans="2:11">
      <c r="B677" s="30"/>
      <c r="C677" s="67"/>
      <c r="D677" s="67"/>
      <c r="E677" s="67"/>
      <c r="F677" s="67"/>
      <c r="G677" s="67"/>
      <c r="H677" s="67"/>
      <c r="I677" s="67"/>
      <c r="J677" s="71"/>
      <c r="K677" s="67"/>
    </row>
    <row r="678" spans="2:11">
      <c r="B678" s="30"/>
      <c r="C678" s="67"/>
      <c r="D678" s="67"/>
      <c r="E678" s="67"/>
      <c r="F678" s="67"/>
      <c r="G678" s="67"/>
      <c r="H678" s="67"/>
      <c r="I678" s="67"/>
      <c r="J678" s="71"/>
      <c r="K678" s="67"/>
    </row>
    <row r="679" spans="2:11">
      <c r="B679" s="30"/>
      <c r="C679" s="67"/>
      <c r="D679" s="67"/>
      <c r="E679" s="67"/>
      <c r="F679" s="67"/>
      <c r="G679" s="67"/>
      <c r="H679" s="67"/>
      <c r="I679" s="67"/>
      <c r="J679" s="71"/>
      <c r="K679" s="67"/>
    </row>
    <row r="680" spans="2:11">
      <c r="B680" s="30"/>
      <c r="C680" s="67"/>
      <c r="D680" s="67"/>
      <c r="E680" s="67"/>
      <c r="F680" s="67"/>
      <c r="G680" s="67"/>
      <c r="H680" s="67"/>
      <c r="I680" s="67"/>
      <c r="J680" s="71"/>
      <c r="K680" s="67"/>
    </row>
    <row r="681" spans="2:11">
      <c r="B681" s="30"/>
      <c r="C681" s="67"/>
      <c r="D681" s="67"/>
      <c r="E681" s="67"/>
      <c r="F681" s="67"/>
      <c r="G681" s="67"/>
      <c r="H681" s="67"/>
      <c r="I681" s="67"/>
      <c r="J681" s="71"/>
      <c r="K681" s="67"/>
    </row>
    <row r="682" spans="2:11">
      <c r="B682" s="30"/>
      <c r="C682" s="67"/>
      <c r="D682" s="67"/>
      <c r="E682" s="67"/>
      <c r="F682" s="67"/>
      <c r="G682" s="67"/>
      <c r="H682" s="67"/>
      <c r="I682" s="67"/>
      <c r="J682" s="71"/>
      <c r="K682" s="67"/>
    </row>
    <row r="683" spans="2:11">
      <c r="B683" s="30"/>
      <c r="C683" s="67"/>
      <c r="D683" s="67"/>
      <c r="E683" s="67"/>
      <c r="F683" s="67"/>
      <c r="G683" s="67"/>
      <c r="H683" s="67"/>
      <c r="I683" s="67"/>
      <c r="J683" s="71"/>
      <c r="K683" s="67"/>
    </row>
    <row r="684" spans="2:11">
      <c r="B684" s="30"/>
      <c r="C684" s="67"/>
      <c r="D684" s="67"/>
      <c r="E684" s="67"/>
      <c r="F684" s="67"/>
      <c r="G684" s="67"/>
      <c r="H684" s="67"/>
      <c r="I684" s="67"/>
      <c r="J684" s="71"/>
      <c r="K684" s="67"/>
    </row>
    <row r="685" spans="2:11">
      <c r="B685" s="30"/>
      <c r="C685" s="67"/>
      <c r="D685" s="67"/>
      <c r="E685" s="67"/>
      <c r="F685" s="67"/>
      <c r="G685" s="67"/>
      <c r="H685" s="67"/>
      <c r="I685" s="67"/>
      <c r="J685" s="71"/>
      <c r="K685" s="67"/>
    </row>
    <row r="686" spans="2:11">
      <c r="B686" s="30"/>
      <c r="C686" s="67"/>
      <c r="D686" s="67"/>
      <c r="E686" s="67"/>
      <c r="F686" s="67"/>
      <c r="G686" s="67"/>
      <c r="H686" s="67"/>
      <c r="I686" s="67"/>
      <c r="J686" s="71"/>
      <c r="K686" s="67"/>
    </row>
    <row r="687" spans="2:11">
      <c r="B687" s="30"/>
      <c r="C687" s="67"/>
      <c r="D687" s="67"/>
      <c r="E687" s="67"/>
      <c r="F687" s="67"/>
      <c r="G687" s="67"/>
      <c r="H687" s="67"/>
      <c r="I687" s="67"/>
      <c r="J687" s="71"/>
      <c r="K687" s="67"/>
    </row>
    <row r="688" spans="2:11">
      <c r="B688" s="30"/>
      <c r="C688" s="67"/>
      <c r="D688" s="67"/>
      <c r="E688" s="67"/>
      <c r="F688" s="67"/>
      <c r="G688" s="67"/>
      <c r="H688" s="67"/>
      <c r="I688" s="67"/>
      <c r="J688" s="71"/>
      <c r="K688" s="67"/>
    </row>
    <row r="689" spans="2:11">
      <c r="B689" s="30"/>
      <c r="C689" s="67"/>
      <c r="D689" s="67"/>
      <c r="E689" s="67"/>
      <c r="F689" s="67"/>
      <c r="G689" s="67"/>
      <c r="H689" s="67"/>
      <c r="I689" s="67"/>
      <c r="J689" s="71"/>
      <c r="K689" s="67"/>
    </row>
    <row r="690" spans="2:11">
      <c r="B690" s="30"/>
      <c r="C690" s="67"/>
      <c r="D690" s="67"/>
      <c r="E690" s="67"/>
      <c r="F690" s="67"/>
      <c r="G690" s="67"/>
      <c r="H690" s="67"/>
      <c r="I690" s="67"/>
      <c r="J690" s="71"/>
      <c r="K690" s="67"/>
    </row>
    <row r="691" spans="2:11">
      <c r="B691" s="30"/>
      <c r="C691" s="67"/>
      <c r="D691" s="67"/>
      <c r="E691" s="67"/>
      <c r="F691" s="67"/>
      <c r="G691" s="67"/>
      <c r="H691" s="67"/>
      <c r="I691" s="67"/>
      <c r="J691" s="71"/>
      <c r="K691" s="67"/>
    </row>
    <row r="692" spans="2:11">
      <c r="B692" s="30"/>
      <c r="C692" s="67"/>
      <c r="D692" s="67"/>
      <c r="E692" s="67"/>
      <c r="F692" s="67"/>
      <c r="G692" s="67"/>
      <c r="H692" s="67"/>
      <c r="I692" s="67"/>
      <c r="J692" s="71"/>
      <c r="K692" s="67"/>
    </row>
    <row r="693" spans="2:11">
      <c r="B693" s="30"/>
      <c r="C693" s="67"/>
      <c r="D693" s="67"/>
      <c r="E693" s="67"/>
      <c r="F693" s="67"/>
      <c r="G693" s="67"/>
      <c r="H693" s="67"/>
      <c r="I693" s="67"/>
      <c r="J693" s="71"/>
      <c r="K693" s="67"/>
    </row>
    <row r="694" spans="2:11">
      <c r="B694" s="30"/>
      <c r="C694" s="67"/>
      <c r="D694" s="67"/>
      <c r="E694" s="67"/>
      <c r="F694" s="67"/>
      <c r="G694" s="67"/>
      <c r="H694" s="67"/>
      <c r="I694" s="67"/>
      <c r="J694" s="71"/>
      <c r="K694" s="67"/>
    </row>
    <row r="695" spans="2:11">
      <c r="B695" s="30"/>
      <c r="C695" s="67"/>
      <c r="D695" s="67"/>
      <c r="E695" s="67"/>
      <c r="F695" s="67"/>
      <c r="G695" s="67"/>
      <c r="H695" s="67"/>
      <c r="I695" s="67"/>
      <c r="J695" s="71"/>
      <c r="K695" s="67"/>
    </row>
    <row r="696" spans="2:11">
      <c r="B696" s="30"/>
      <c r="C696" s="67"/>
      <c r="D696" s="67"/>
      <c r="E696" s="67"/>
      <c r="F696" s="67"/>
      <c r="G696" s="67"/>
      <c r="H696" s="67"/>
      <c r="I696" s="67"/>
      <c r="J696" s="71"/>
      <c r="K696" s="67"/>
    </row>
    <row r="697" spans="2:11">
      <c r="B697" s="30"/>
      <c r="C697" s="67"/>
      <c r="D697" s="67"/>
      <c r="E697" s="67"/>
      <c r="F697" s="67"/>
      <c r="G697" s="67"/>
      <c r="H697" s="67"/>
      <c r="I697" s="67"/>
      <c r="J697" s="71"/>
      <c r="K697" s="67"/>
    </row>
    <row r="698" spans="2:11">
      <c r="B698" s="30"/>
      <c r="C698" s="67"/>
      <c r="D698" s="67"/>
      <c r="E698" s="67"/>
      <c r="F698" s="67"/>
      <c r="G698" s="67"/>
      <c r="H698" s="67"/>
      <c r="I698" s="67"/>
      <c r="J698" s="71"/>
      <c r="K698" s="67"/>
    </row>
    <row r="699" spans="2:11">
      <c r="B699" s="30"/>
      <c r="C699" s="67"/>
      <c r="D699" s="67"/>
      <c r="E699" s="67"/>
      <c r="F699" s="67"/>
      <c r="G699" s="67"/>
      <c r="H699" s="67"/>
      <c r="I699" s="67"/>
      <c r="J699" s="71"/>
      <c r="K699" s="67"/>
    </row>
    <row r="700" spans="2:11">
      <c r="B700" s="30"/>
      <c r="C700" s="67"/>
      <c r="D700" s="67"/>
      <c r="E700" s="67"/>
      <c r="F700" s="67"/>
      <c r="G700" s="67"/>
      <c r="H700" s="67"/>
      <c r="I700" s="67"/>
      <c r="J700" s="71"/>
      <c r="K700" s="67"/>
    </row>
    <row r="701" spans="2:11">
      <c r="B701" s="30"/>
      <c r="C701" s="67"/>
      <c r="D701" s="67"/>
      <c r="E701" s="67"/>
      <c r="F701" s="67"/>
      <c r="G701" s="67"/>
      <c r="H701" s="67"/>
      <c r="I701" s="67"/>
      <c r="J701" s="71"/>
      <c r="K701" s="67"/>
    </row>
    <row r="702" spans="2:11">
      <c r="B702" s="30"/>
      <c r="C702" s="67"/>
      <c r="D702" s="67"/>
      <c r="E702" s="67"/>
      <c r="F702" s="67"/>
      <c r="G702" s="67"/>
      <c r="H702" s="67"/>
      <c r="I702" s="67"/>
      <c r="J702" s="71"/>
      <c r="K702" s="67"/>
    </row>
    <row r="703" spans="2:11">
      <c r="B703" s="30"/>
      <c r="C703" s="67"/>
      <c r="D703" s="67"/>
      <c r="E703" s="67"/>
      <c r="F703" s="67"/>
      <c r="G703" s="67"/>
      <c r="H703" s="67"/>
      <c r="I703" s="67"/>
      <c r="J703" s="71"/>
      <c r="K703" s="67"/>
    </row>
    <row r="704" spans="2:11">
      <c r="B704" s="30"/>
      <c r="C704" s="67"/>
      <c r="D704" s="67"/>
      <c r="E704" s="67"/>
      <c r="F704" s="67"/>
      <c r="G704" s="67"/>
      <c r="H704" s="67"/>
      <c r="I704" s="67"/>
      <c r="J704" s="71"/>
      <c r="K704" s="67"/>
    </row>
    <row r="705" spans="2:11">
      <c r="B705" s="30"/>
      <c r="C705" s="67"/>
      <c r="D705" s="67"/>
      <c r="E705" s="67"/>
      <c r="F705" s="67"/>
      <c r="G705" s="67"/>
      <c r="H705" s="67"/>
      <c r="I705" s="67"/>
      <c r="J705" s="71"/>
      <c r="K705" s="67"/>
    </row>
    <row r="706" spans="2:11">
      <c r="B706" s="30"/>
      <c r="C706" s="67"/>
      <c r="D706" s="67"/>
      <c r="E706" s="67"/>
      <c r="F706" s="67"/>
      <c r="G706" s="67"/>
      <c r="H706" s="67"/>
      <c r="I706" s="67"/>
      <c r="J706" s="71"/>
      <c r="K706" s="67"/>
    </row>
    <row r="707" spans="2:11">
      <c r="B707" s="30"/>
      <c r="C707" s="67"/>
      <c r="D707" s="67"/>
      <c r="E707" s="67"/>
      <c r="F707" s="67"/>
      <c r="G707" s="67"/>
      <c r="H707" s="67"/>
      <c r="I707" s="67"/>
      <c r="J707" s="71"/>
      <c r="K707" s="67"/>
    </row>
    <row r="708" spans="2:11">
      <c r="B708" s="30"/>
      <c r="C708" s="67"/>
      <c r="D708" s="67"/>
      <c r="E708" s="67"/>
      <c r="F708" s="67"/>
      <c r="G708" s="67"/>
      <c r="H708" s="67"/>
      <c r="I708" s="67"/>
      <c r="J708" s="71"/>
      <c r="K708" s="67"/>
    </row>
    <row r="709" spans="2:11">
      <c r="B709" s="30"/>
      <c r="C709" s="67"/>
      <c r="D709" s="67"/>
      <c r="E709" s="67"/>
      <c r="F709" s="67"/>
      <c r="G709" s="67"/>
      <c r="H709" s="67"/>
      <c r="I709" s="67"/>
      <c r="J709" s="71"/>
      <c r="K709" s="67"/>
    </row>
    <row r="710" spans="2:11">
      <c r="B710" s="30"/>
      <c r="C710" s="67"/>
      <c r="D710" s="67"/>
      <c r="E710" s="67"/>
      <c r="F710" s="67"/>
      <c r="G710" s="67"/>
      <c r="H710" s="67"/>
      <c r="I710" s="67"/>
      <c r="J710" s="71"/>
      <c r="K710" s="67"/>
    </row>
    <row r="711" spans="2:11">
      <c r="B711" s="30"/>
      <c r="C711" s="67"/>
      <c r="D711" s="67"/>
      <c r="E711" s="67"/>
      <c r="F711" s="67"/>
      <c r="G711" s="67"/>
      <c r="H711" s="67"/>
      <c r="I711" s="67"/>
      <c r="J711" s="71"/>
      <c r="K711" s="67"/>
    </row>
    <row r="712" spans="2:11">
      <c r="B712" s="30"/>
      <c r="C712" s="67"/>
      <c r="D712" s="67"/>
      <c r="E712" s="67"/>
      <c r="F712" s="67"/>
      <c r="G712" s="67"/>
      <c r="H712" s="67"/>
      <c r="I712" s="67"/>
      <c r="J712" s="71"/>
      <c r="K712" s="67"/>
    </row>
    <row r="713" spans="2:11">
      <c r="B713" s="30"/>
      <c r="C713" s="67"/>
      <c r="D713" s="67"/>
      <c r="E713" s="67"/>
      <c r="F713" s="67"/>
      <c r="G713" s="67"/>
      <c r="H713" s="67"/>
      <c r="I713" s="67"/>
      <c r="J713" s="71"/>
      <c r="K713" s="67"/>
    </row>
    <row r="714" spans="2:11">
      <c r="B714" s="30"/>
      <c r="C714" s="67"/>
      <c r="D714" s="67"/>
      <c r="E714" s="67"/>
      <c r="F714" s="67"/>
      <c r="G714" s="67"/>
      <c r="H714" s="67"/>
      <c r="I714" s="67"/>
      <c r="J714" s="71"/>
      <c r="K714" s="67"/>
    </row>
    <row r="715" spans="2:11">
      <c r="B715" s="30"/>
      <c r="C715" s="67"/>
      <c r="D715" s="67"/>
      <c r="E715" s="67"/>
      <c r="F715" s="67"/>
      <c r="G715" s="67"/>
      <c r="H715" s="67"/>
      <c r="I715" s="67"/>
      <c r="J715" s="71"/>
      <c r="K715" s="67"/>
    </row>
    <row r="716" spans="2:11">
      <c r="B716" s="30"/>
      <c r="C716" s="67"/>
      <c r="D716" s="67"/>
      <c r="E716" s="67"/>
      <c r="F716" s="67"/>
      <c r="G716" s="67"/>
      <c r="H716" s="67"/>
      <c r="I716" s="67"/>
      <c r="J716" s="71"/>
      <c r="K716" s="67"/>
    </row>
    <row r="717" spans="2:11">
      <c r="B717" s="30"/>
      <c r="C717" s="67"/>
      <c r="D717" s="67"/>
      <c r="E717" s="67"/>
      <c r="F717" s="67"/>
      <c r="G717" s="67"/>
      <c r="H717" s="67"/>
      <c r="I717" s="67"/>
      <c r="J717" s="71"/>
      <c r="K717" s="67"/>
    </row>
    <row r="718" spans="2:11">
      <c r="B718" s="30"/>
      <c r="C718" s="67"/>
      <c r="D718" s="67"/>
      <c r="E718" s="67"/>
      <c r="F718" s="67"/>
      <c r="G718" s="67"/>
      <c r="H718" s="67"/>
      <c r="I718" s="67"/>
      <c r="J718" s="71"/>
      <c r="K718" s="67"/>
    </row>
    <row r="719" spans="2:11">
      <c r="B719" s="30"/>
      <c r="C719" s="67"/>
      <c r="D719" s="67"/>
      <c r="E719" s="67"/>
      <c r="F719" s="67"/>
      <c r="G719" s="67"/>
      <c r="H719" s="67"/>
      <c r="I719" s="67"/>
      <c r="J719" s="71"/>
      <c r="K719" s="67"/>
    </row>
    <row r="720" spans="2:11">
      <c r="B720" s="30"/>
      <c r="C720" s="67"/>
      <c r="D720" s="67"/>
      <c r="E720" s="67"/>
      <c r="F720" s="67"/>
      <c r="G720" s="67"/>
      <c r="H720" s="67"/>
      <c r="I720" s="67"/>
      <c r="J720" s="71"/>
      <c r="K720" s="67"/>
    </row>
    <row r="721" spans="2:11">
      <c r="B721" s="30"/>
      <c r="C721" s="67"/>
      <c r="D721" s="67"/>
      <c r="E721" s="67"/>
      <c r="F721" s="67"/>
      <c r="G721" s="67"/>
      <c r="H721" s="67"/>
      <c r="I721" s="67"/>
      <c r="J721" s="71"/>
      <c r="K721" s="67"/>
    </row>
    <row r="722" spans="2:11">
      <c r="B722" s="30"/>
      <c r="C722" s="67"/>
      <c r="D722" s="67"/>
      <c r="E722" s="67"/>
      <c r="F722" s="67"/>
      <c r="G722" s="67"/>
      <c r="H722" s="67"/>
      <c r="I722" s="67"/>
      <c r="J722" s="71"/>
      <c r="K722" s="67"/>
    </row>
    <row r="723" spans="2:11">
      <c r="B723" s="30"/>
      <c r="C723" s="67"/>
      <c r="D723" s="67"/>
      <c r="E723" s="67"/>
      <c r="F723" s="67"/>
      <c r="G723" s="67"/>
      <c r="H723" s="67"/>
      <c r="I723" s="67"/>
      <c r="J723" s="71"/>
      <c r="K723" s="67"/>
    </row>
    <row r="724" spans="2:11">
      <c r="B724" s="30"/>
      <c r="C724" s="67"/>
      <c r="D724" s="67"/>
      <c r="E724" s="67"/>
      <c r="F724" s="67"/>
      <c r="G724" s="67"/>
      <c r="H724" s="67"/>
      <c r="I724" s="67"/>
      <c r="J724" s="71"/>
      <c r="K724" s="67"/>
    </row>
    <row r="725" spans="2:11">
      <c r="B725" s="30"/>
      <c r="C725" s="67"/>
      <c r="D725" s="67"/>
      <c r="E725" s="67"/>
      <c r="F725" s="67"/>
      <c r="G725" s="67"/>
      <c r="H725" s="67"/>
      <c r="I725" s="67"/>
      <c r="J725" s="71"/>
      <c r="K725" s="67"/>
    </row>
    <row r="726" spans="2:11">
      <c r="B726" s="30"/>
      <c r="C726" s="67"/>
      <c r="D726" s="67"/>
      <c r="E726" s="67"/>
      <c r="F726" s="67"/>
      <c r="G726" s="67"/>
      <c r="H726" s="67"/>
      <c r="I726" s="67"/>
      <c r="J726" s="71"/>
      <c r="K726" s="67"/>
    </row>
    <row r="727" spans="2:11">
      <c r="B727" s="30"/>
      <c r="C727" s="67"/>
      <c r="D727" s="67"/>
      <c r="E727" s="67"/>
      <c r="F727" s="67"/>
      <c r="G727" s="67"/>
      <c r="H727" s="67"/>
      <c r="I727" s="67"/>
      <c r="J727" s="71"/>
      <c r="K727" s="67"/>
    </row>
    <row r="728" spans="2:11">
      <c r="B728" s="30"/>
      <c r="C728" s="67"/>
      <c r="D728" s="67"/>
      <c r="E728" s="67"/>
      <c r="F728" s="67"/>
      <c r="G728" s="67"/>
      <c r="H728" s="67"/>
      <c r="I728" s="67"/>
      <c r="J728" s="71"/>
      <c r="K728" s="67"/>
    </row>
    <row r="729" spans="2:11">
      <c r="B729" s="30"/>
      <c r="C729" s="67"/>
      <c r="D729" s="67"/>
      <c r="E729" s="67"/>
      <c r="F729" s="67"/>
      <c r="G729" s="67"/>
      <c r="H729" s="67"/>
      <c r="I729" s="67"/>
      <c r="J729" s="71"/>
      <c r="K729" s="67"/>
    </row>
    <row r="730" spans="2:11">
      <c r="B730" s="30"/>
      <c r="C730" s="67"/>
      <c r="D730" s="67"/>
      <c r="E730" s="67"/>
      <c r="F730" s="67"/>
      <c r="G730" s="67"/>
      <c r="H730" s="67"/>
      <c r="I730" s="67"/>
      <c r="J730" s="71"/>
      <c r="K730" s="67"/>
    </row>
    <row r="731" spans="2:11">
      <c r="B731" s="30"/>
      <c r="C731" s="67"/>
      <c r="D731" s="67"/>
      <c r="E731" s="67"/>
      <c r="F731" s="67"/>
      <c r="G731" s="67"/>
      <c r="H731" s="67"/>
      <c r="I731" s="67"/>
      <c r="J731" s="71"/>
      <c r="K731" s="67"/>
    </row>
    <row r="732" spans="2:11">
      <c r="B732" s="30"/>
      <c r="C732" s="67"/>
      <c r="D732" s="67"/>
      <c r="E732" s="67"/>
      <c r="F732" s="67"/>
      <c r="G732" s="67"/>
      <c r="H732" s="67"/>
      <c r="I732" s="67"/>
      <c r="J732" s="71"/>
      <c r="K732" s="67"/>
    </row>
    <row r="733" spans="2:11">
      <c r="B733" s="30"/>
      <c r="C733" s="67"/>
      <c r="D733" s="67"/>
      <c r="E733" s="67"/>
      <c r="F733" s="67"/>
      <c r="G733" s="67"/>
      <c r="H733" s="67"/>
      <c r="I733" s="67"/>
      <c r="J733" s="71"/>
      <c r="K733" s="67"/>
    </row>
    <row r="734" spans="2:11">
      <c r="B734" s="30"/>
      <c r="C734" s="67"/>
      <c r="D734" s="67"/>
      <c r="E734" s="67"/>
      <c r="F734" s="67"/>
      <c r="G734" s="67"/>
      <c r="H734" s="67"/>
      <c r="I734" s="67"/>
      <c r="J734" s="71"/>
      <c r="K734" s="67"/>
    </row>
    <row r="735" spans="2:11">
      <c r="B735" s="30"/>
      <c r="C735" s="67"/>
      <c r="D735" s="67"/>
      <c r="E735" s="67"/>
      <c r="F735" s="67"/>
      <c r="G735" s="67"/>
      <c r="H735" s="67"/>
      <c r="I735" s="67"/>
      <c r="J735" s="71"/>
      <c r="K735" s="67"/>
    </row>
    <row r="736" spans="2:11">
      <c r="B736" s="30"/>
      <c r="C736" s="67"/>
      <c r="D736" s="67"/>
      <c r="E736" s="67"/>
      <c r="F736" s="67"/>
      <c r="G736" s="67"/>
      <c r="H736" s="67"/>
      <c r="I736" s="67"/>
      <c r="J736" s="71"/>
      <c r="K736" s="67"/>
    </row>
    <row r="737" spans="2:11">
      <c r="B737" s="30"/>
      <c r="C737" s="67"/>
      <c r="D737" s="67"/>
      <c r="E737" s="67"/>
      <c r="F737" s="67"/>
      <c r="G737" s="67"/>
      <c r="H737" s="67"/>
      <c r="I737" s="67"/>
      <c r="J737" s="71"/>
      <c r="K737" s="67"/>
    </row>
    <row r="738" spans="2:11">
      <c r="B738" s="30"/>
      <c r="C738" s="67"/>
      <c r="D738" s="67"/>
      <c r="E738" s="67"/>
      <c r="F738" s="67"/>
      <c r="G738" s="67"/>
      <c r="H738" s="67"/>
      <c r="I738" s="67"/>
      <c r="J738" s="71"/>
      <c r="K738" s="67"/>
    </row>
    <row r="739" spans="2:11">
      <c r="B739" s="30"/>
      <c r="C739" s="67"/>
      <c r="D739" s="67"/>
      <c r="E739" s="67"/>
      <c r="F739" s="67"/>
      <c r="G739" s="67"/>
      <c r="H739" s="67"/>
      <c r="I739" s="67"/>
      <c r="J739" s="71"/>
      <c r="K739" s="67"/>
    </row>
    <row r="740" spans="2:11">
      <c r="B740" s="30"/>
      <c r="C740" s="67"/>
      <c r="D740" s="67"/>
      <c r="E740" s="67"/>
      <c r="F740" s="67"/>
      <c r="G740" s="67"/>
      <c r="H740" s="67"/>
      <c r="I740" s="67"/>
      <c r="J740" s="71"/>
      <c r="K740" s="67"/>
    </row>
    <row r="741" spans="2:11">
      <c r="B741" s="30"/>
      <c r="C741" s="67"/>
      <c r="D741" s="67"/>
      <c r="E741" s="67"/>
      <c r="F741" s="67"/>
      <c r="G741" s="67"/>
      <c r="H741" s="67"/>
      <c r="I741" s="67"/>
      <c r="J741" s="71"/>
      <c r="K741" s="67"/>
    </row>
    <row r="742" spans="2:11">
      <c r="B742" s="30"/>
      <c r="C742" s="67"/>
      <c r="D742" s="67"/>
      <c r="E742" s="67"/>
      <c r="F742" s="67"/>
      <c r="G742" s="67"/>
      <c r="H742" s="67"/>
      <c r="I742" s="67"/>
      <c r="J742" s="71"/>
      <c r="K742" s="67"/>
    </row>
    <row r="743" spans="2:11">
      <c r="B743" s="30"/>
      <c r="C743" s="67"/>
      <c r="D743" s="67"/>
      <c r="E743" s="67"/>
      <c r="F743" s="67"/>
      <c r="G743" s="67"/>
      <c r="H743" s="67"/>
      <c r="I743" s="67"/>
      <c r="J743" s="71"/>
      <c r="K743" s="67"/>
    </row>
    <row r="744" spans="2:11">
      <c r="B744" s="30"/>
      <c r="C744" s="67"/>
      <c r="D744" s="67"/>
      <c r="E744" s="67"/>
      <c r="F744" s="67"/>
      <c r="G744" s="67"/>
      <c r="H744" s="67"/>
      <c r="I744" s="67"/>
      <c r="J744" s="71"/>
      <c r="K744" s="67"/>
    </row>
    <row r="745" spans="2:11">
      <c r="B745" s="30"/>
      <c r="C745" s="67"/>
      <c r="D745" s="67"/>
      <c r="E745" s="67"/>
      <c r="F745" s="67"/>
      <c r="G745" s="67"/>
      <c r="H745" s="67"/>
      <c r="I745" s="67"/>
      <c r="J745" s="71"/>
      <c r="K745" s="67"/>
    </row>
    <row r="746" spans="2:11">
      <c r="B746" s="30"/>
      <c r="C746" s="67"/>
      <c r="D746" s="67"/>
      <c r="E746" s="67"/>
      <c r="F746" s="67"/>
      <c r="G746" s="67"/>
      <c r="H746" s="67"/>
      <c r="I746" s="67"/>
      <c r="J746" s="71"/>
      <c r="K746" s="67"/>
    </row>
    <row r="747" spans="2:11">
      <c r="B747" s="30"/>
      <c r="C747" s="67"/>
      <c r="D747" s="67"/>
      <c r="E747" s="67"/>
      <c r="F747" s="67"/>
      <c r="G747" s="67"/>
      <c r="H747" s="67"/>
      <c r="I747" s="67"/>
      <c r="J747" s="71"/>
      <c r="K747" s="67"/>
    </row>
    <row r="748" spans="2:11">
      <c r="B748" s="30"/>
      <c r="C748" s="67"/>
      <c r="D748" s="67"/>
      <c r="E748" s="67"/>
      <c r="F748" s="67"/>
      <c r="G748" s="67"/>
      <c r="H748" s="67"/>
      <c r="I748" s="67"/>
      <c r="J748" s="71"/>
      <c r="K748" s="67"/>
    </row>
    <row r="749" spans="2:11">
      <c r="B749" s="30"/>
      <c r="C749" s="67"/>
      <c r="D749" s="67"/>
      <c r="E749" s="67"/>
      <c r="F749" s="67"/>
      <c r="G749" s="67"/>
      <c r="H749" s="67"/>
      <c r="I749" s="67"/>
      <c r="J749" s="71"/>
      <c r="K749" s="67"/>
    </row>
    <row r="750" spans="2:11">
      <c r="B750" s="30"/>
      <c r="C750" s="67"/>
      <c r="D750" s="67"/>
      <c r="E750" s="67"/>
      <c r="F750" s="67"/>
      <c r="G750" s="67"/>
      <c r="H750" s="67"/>
      <c r="I750" s="67"/>
      <c r="J750" s="71"/>
      <c r="K750" s="67"/>
    </row>
    <row r="751" spans="2:11">
      <c r="B751" s="30"/>
      <c r="C751" s="67"/>
      <c r="D751" s="67"/>
      <c r="E751" s="67"/>
      <c r="F751" s="67"/>
      <c r="G751" s="67"/>
      <c r="H751" s="67"/>
      <c r="I751" s="67"/>
      <c r="J751" s="71"/>
      <c r="K751" s="67"/>
    </row>
    <row r="752" spans="2:11">
      <c r="B752" s="30"/>
      <c r="C752" s="67"/>
      <c r="D752" s="67"/>
      <c r="E752" s="67"/>
      <c r="F752" s="67"/>
      <c r="G752" s="67"/>
      <c r="H752" s="67"/>
      <c r="I752" s="67"/>
      <c r="J752" s="71"/>
      <c r="K752" s="67"/>
    </row>
    <row r="753" spans="2:11">
      <c r="B753" s="30"/>
      <c r="C753" s="67"/>
      <c r="D753" s="67"/>
      <c r="E753" s="67"/>
      <c r="F753" s="67"/>
      <c r="G753" s="67"/>
      <c r="H753" s="67"/>
      <c r="I753" s="67"/>
      <c r="J753" s="71"/>
      <c r="K753" s="67"/>
    </row>
    <row r="754" spans="2:11">
      <c r="B754" s="30"/>
      <c r="C754" s="67"/>
      <c r="D754" s="67"/>
      <c r="E754" s="67"/>
      <c r="F754" s="67"/>
      <c r="G754" s="67"/>
      <c r="H754" s="67"/>
      <c r="I754" s="67"/>
      <c r="J754" s="71"/>
      <c r="K754" s="67"/>
    </row>
    <row r="755" spans="2:11">
      <c r="B755" s="30"/>
      <c r="C755" s="67"/>
      <c r="D755" s="67"/>
      <c r="E755" s="67"/>
      <c r="F755" s="67"/>
      <c r="G755" s="67"/>
      <c r="H755" s="67"/>
      <c r="I755" s="67"/>
      <c r="J755" s="71"/>
      <c r="K755" s="67"/>
    </row>
    <row r="756" spans="2:11">
      <c r="B756" s="30"/>
      <c r="C756" s="67"/>
      <c r="D756" s="67"/>
      <c r="E756" s="67"/>
      <c r="F756" s="67"/>
      <c r="G756" s="67"/>
      <c r="H756" s="67"/>
      <c r="I756" s="67"/>
      <c r="J756" s="71"/>
      <c r="K756" s="67"/>
    </row>
    <row r="757" spans="2:11">
      <c r="B757" s="30"/>
      <c r="C757" s="67"/>
      <c r="D757" s="67"/>
      <c r="E757" s="67"/>
      <c r="F757" s="67"/>
      <c r="G757" s="67"/>
      <c r="H757" s="67"/>
      <c r="I757" s="67"/>
      <c r="J757" s="71"/>
      <c r="K757" s="67"/>
    </row>
    <row r="758" spans="2:11">
      <c r="B758" s="30"/>
      <c r="C758" s="67"/>
      <c r="D758" s="67"/>
      <c r="E758" s="67"/>
      <c r="F758" s="67"/>
      <c r="G758" s="67"/>
      <c r="H758" s="67"/>
      <c r="I758" s="67"/>
      <c r="J758" s="71"/>
      <c r="K758" s="67"/>
    </row>
    <row r="759" spans="2:11">
      <c r="B759" s="30"/>
      <c r="C759" s="67"/>
      <c r="D759" s="67"/>
      <c r="E759" s="67"/>
      <c r="F759" s="67"/>
      <c r="G759" s="67"/>
      <c r="H759" s="67"/>
      <c r="I759" s="67"/>
      <c r="J759" s="71"/>
      <c r="K759" s="67"/>
    </row>
    <row r="760" spans="2:11">
      <c r="B760" s="30"/>
      <c r="C760" s="67"/>
      <c r="D760" s="67"/>
      <c r="E760" s="67"/>
      <c r="F760" s="67"/>
      <c r="G760" s="67"/>
      <c r="H760" s="67"/>
      <c r="I760" s="67"/>
      <c r="J760" s="71"/>
      <c r="K760" s="67"/>
    </row>
    <row r="761" spans="2:11">
      <c r="B761" s="30"/>
      <c r="C761" s="67"/>
      <c r="D761" s="67"/>
      <c r="E761" s="67"/>
      <c r="F761" s="67"/>
      <c r="G761" s="67"/>
      <c r="H761" s="67"/>
      <c r="I761" s="67"/>
      <c r="J761" s="71"/>
      <c r="K761" s="67"/>
    </row>
    <row r="762" spans="2:11">
      <c r="B762" s="30"/>
      <c r="C762" s="67"/>
      <c r="D762" s="67"/>
      <c r="E762" s="67"/>
      <c r="F762" s="67"/>
      <c r="G762" s="67"/>
      <c r="H762" s="67"/>
      <c r="I762" s="67"/>
      <c r="J762" s="71"/>
      <c r="K762" s="67"/>
    </row>
    <row r="763" spans="2:11">
      <c r="B763" s="30"/>
      <c r="C763" s="67"/>
      <c r="D763" s="67"/>
      <c r="E763" s="67"/>
      <c r="F763" s="67"/>
      <c r="G763" s="67"/>
      <c r="H763" s="67"/>
      <c r="I763" s="67"/>
      <c r="J763" s="71"/>
      <c r="K763" s="67"/>
    </row>
    <row r="764" spans="2:11">
      <c r="B764" s="30"/>
      <c r="C764" s="67"/>
      <c r="D764" s="67"/>
      <c r="E764" s="67"/>
      <c r="F764" s="67"/>
      <c r="G764" s="67"/>
      <c r="H764" s="67"/>
      <c r="I764" s="67"/>
      <c r="J764" s="71"/>
      <c r="K764" s="67"/>
    </row>
    <row r="765" spans="2:11">
      <c r="B765" s="30"/>
      <c r="C765" s="67"/>
      <c r="D765" s="67"/>
      <c r="E765" s="67"/>
      <c r="F765" s="67"/>
      <c r="G765" s="67"/>
      <c r="H765" s="67"/>
      <c r="I765" s="67"/>
      <c r="J765" s="71"/>
      <c r="K765" s="67"/>
    </row>
    <row r="766" spans="2:11">
      <c r="B766" s="30"/>
      <c r="C766" s="67"/>
      <c r="D766" s="67"/>
      <c r="E766" s="67"/>
      <c r="F766" s="67"/>
      <c r="G766" s="67"/>
      <c r="H766" s="67"/>
      <c r="I766" s="67"/>
      <c r="J766" s="71"/>
      <c r="K766" s="67"/>
    </row>
    <row r="767" spans="2:11">
      <c r="B767" s="30"/>
      <c r="C767" s="67"/>
      <c r="D767" s="67"/>
      <c r="E767" s="67"/>
      <c r="F767" s="67"/>
      <c r="G767" s="67"/>
      <c r="H767" s="67"/>
      <c r="I767" s="67"/>
      <c r="J767" s="71"/>
      <c r="K767" s="67"/>
    </row>
    <row r="768" spans="2:11">
      <c r="B768" s="30"/>
      <c r="C768" s="67"/>
      <c r="D768" s="67"/>
      <c r="E768" s="67"/>
      <c r="F768" s="67"/>
      <c r="G768" s="67"/>
      <c r="H768" s="67"/>
      <c r="I768" s="67"/>
      <c r="J768" s="71"/>
      <c r="K768" s="67"/>
    </row>
    <row r="769" spans="2:11">
      <c r="B769" s="30"/>
      <c r="C769" s="67"/>
      <c r="D769" s="67"/>
      <c r="E769" s="67"/>
      <c r="F769" s="67"/>
      <c r="G769" s="67"/>
      <c r="H769" s="67"/>
      <c r="I769" s="67"/>
      <c r="J769" s="71"/>
      <c r="K769" s="67"/>
    </row>
    <row r="770" spans="2:11">
      <c r="B770" s="30"/>
      <c r="C770" s="67"/>
      <c r="D770" s="67"/>
      <c r="E770" s="67"/>
      <c r="F770" s="67"/>
      <c r="G770" s="67"/>
      <c r="H770" s="67"/>
      <c r="I770" s="67"/>
      <c r="J770" s="71"/>
      <c r="K770" s="67"/>
    </row>
    <row r="771" spans="2:11">
      <c r="B771" s="30"/>
      <c r="C771" s="67"/>
      <c r="D771" s="67"/>
      <c r="E771" s="67"/>
      <c r="F771" s="67"/>
      <c r="G771" s="67"/>
      <c r="H771" s="67"/>
      <c r="I771" s="67"/>
      <c r="J771" s="71"/>
      <c r="K771" s="67"/>
    </row>
    <row r="772" spans="2:11">
      <c r="B772" s="30"/>
      <c r="C772" s="67"/>
      <c r="D772" s="67"/>
      <c r="E772" s="67"/>
      <c r="F772" s="67"/>
      <c r="G772" s="67"/>
      <c r="H772" s="67"/>
      <c r="I772" s="67"/>
      <c r="J772" s="71"/>
      <c r="K772" s="67"/>
    </row>
    <row r="773" spans="2:11">
      <c r="B773" s="30"/>
      <c r="C773" s="67"/>
      <c r="D773" s="67"/>
      <c r="E773" s="67"/>
      <c r="F773" s="67"/>
      <c r="G773" s="67"/>
      <c r="H773" s="67"/>
      <c r="I773" s="67"/>
      <c r="J773" s="71"/>
      <c r="K773" s="67"/>
    </row>
    <row r="774" spans="2:11">
      <c r="B774" s="30"/>
      <c r="C774" s="67"/>
      <c r="D774" s="67"/>
      <c r="E774" s="67"/>
      <c r="F774" s="67"/>
      <c r="G774" s="67"/>
      <c r="H774" s="67"/>
      <c r="I774" s="67"/>
      <c r="J774" s="71"/>
      <c r="K774" s="67"/>
    </row>
    <row r="775" spans="2:11">
      <c r="B775" s="30"/>
      <c r="C775" s="67"/>
      <c r="D775" s="67"/>
      <c r="E775" s="67"/>
      <c r="F775" s="67"/>
      <c r="G775" s="67"/>
      <c r="H775" s="67"/>
      <c r="I775" s="67"/>
      <c r="J775" s="71"/>
      <c r="K775" s="67"/>
    </row>
    <row r="776" spans="2:11">
      <c r="B776" s="30"/>
      <c r="C776" s="67"/>
      <c r="D776" s="67"/>
      <c r="E776" s="67"/>
      <c r="F776" s="67"/>
      <c r="G776" s="67"/>
      <c r="H776" s="67"/>
      <c r="I776" s="67"/>
      <c r="J776" s="71"/>
      <c r="K776" s="67"/>
    </row>
    <row r="777" spans="2:11">
      <c r="B777" s="30"/>
      <c r="C777" s="67"/>
      <c r="D777" s="67"/>
      <c r="E777" s="67"/>
      <c r="F777" s="67"/>
      <c r="G777" s="67"/>
      <c r="H777" s="67"/>
      <c r="I777" s="67"/>
      <c r="J777" s="71"/>
      <c r="K777" s="67"/>
    </row>
    <row r="778" spans="2:11">
      <c r="B778" s="30"/>
      <c r="C778" s="67"/>
      <c r="D778" s="67"/>
      <c r="E778" s="67"/>
      <c r="F778" s="67"/>
      <c r="G778" s="67"/>
      <c r="H778" s="67"/>
      <c r="I778" s="67"/>
      <c r="J778" s="71"/>
      <c r="K778" s="67"/>
    </row>
    <row r="779" spans="2:11">
      <c r="B779" s="30"/>
      <c r="C779" s="67"/>
      <c r="D779" s="67"/>
      <c r="E779" s="67"/>
      <c r="F779" s="67"/>
      <c r="G779" s="67"/>
      <c r="H779" s="67"/>
      <c r="I779" s="67"/>
      <c r="J779" s="71"/>
      <c r="K779" s="67"/>
    </row>
    <row r="780" spans="2:11">
      <c r="B780" s="30"/>
      <c r="C780" s="67"/>
      <c r="D780" s="67"/>
      <c r="E780" s="67"/>
      <c r="F780" s="67"/>
      <c r="G780" s="67"/>
      <c r="H780" s="67"/>
      <c r="I780" s="67"/>
      <c r="J780" s="71"/>
      <c r="K780" s="67"/>
    </row>
    <row r="781" spans="2:11">
      <c r="B781" s="30"/>
      <c r="C781" s="67"/>
      <c r="D781" s="67"/>
      <c r="E781" s="67"/>
      <c r="F781" s="67"/>
      <c r="G781" s="67"/>
      <c r="H781" s="67"/>
      <c r="I781" s="67"/>
      <c r="J781" s="71"/>
      <c r="K781" s="67"/>
    </row>
    <row r="782" spans="2:11">
      <c r="B782" s="30"/>
      <c r="C782" s="67"/>
      <c r="D782" s="67"/>
      <c r="E782" s="67"/>
      <c r="F782" s="67"/>
      <c r="G782" s="67"/>
      <c r="H782" s="67"/>
      <c r="I782" s="67"/>
      <c r="J782" s="71"/>
      <c r="K782" s="67"/>
    </row>
    <row r="783" spans="2:11">
      <c r="B783" s="30"/>
      <c r="C783" s="67"/>
      <c r="D783" s="67"/>
      <c r="E783" s="67"/>
      <c r="F783" s="67"/>
      <c r="G783" s="67"/>
      <c r="H783" s="67"/>
      <c r="I783" s="67"/>
      <c r="J783" s="71"/>
      <c r="K783" s="67"/>
    </row>
    <row r="784" spans="2:11">
      <c r="B784" s="30"/>
      <c r="C784" s="67"/>
      <c r="D784" s="67"/>
      <c r="E784" s="67"/>
      <c r="F784" s="67"/>
      <c r="G784" s="67"/>
      <c r="H784" s="67"/>
      <c r="I784" s="67"/>
      <c r="J784" s="71"/>
      <c r="K784" s="67"/>
    </row>
    <row r="785" spans="2:11">
      <c r="B785" s="30"/>
      <c r="C785" s="67"/>
      <c r="D785" s="67"/>
      <c r="E785" s="67"/>
      <c r="F785" s="67"/>
      <c r="G785" s="67"/>
      <c r="H785" s="67"/>
      <c r="I785" s="67"/>
      <c r="J785" s="71"/>
      <c r="K785" s="67"/>
    </row>
    <row r="786" spans="2:11">
      <c r="B786" s="30"/>
      <c r="C786" s="67"/>
      <c r="D786" s="67"/>
      <c r="E786" s="67"/>
      <c r="F786" s="67"/>
      <c r="G786" s="67"/>
      <c r="H786" s="67"/>
      <c r="I786" s="67"/>
      <c r="J786" s="71"/>
      <c r="K786" s="67"/>
    </row>
    <row r="787" spans="2:11">
      <c r="B787" s="30"/>
      <c r="C787" s="67"/>
      <c r="D787" s="67"/>
      <c r="E787" s="67"/>
      <c r="F787" s="67"/>
      <c r="G787" s="67"/>
      <c r="H787" s="67"/>
      <c r="I787" s="67"/>
      <c r="J787" s="71"/>
      <c r="K787" s="67"/>
    </row>
    <row r="788" spans="2:11">
      <c r="B788" s="30"/>
      <c r="C788" s="67"/>
      <c r="D788" s="67"/>
      <c r="E788" s="67"/>
      <c r="F788" s="67"/>
      <c r="G788" s="67"/>
      <c r="H788" s="67"/>
      <c r="I788" s="67"/>
      <c r="J788" s="71"/>
      <c r="K788" s="67"/>
    </row>
    <row r="789" spans="2:11">
      <c r="B789" s="30"/>
      <c r="C789" s="67"/>
      <c r="D789" s="67"/>
      <c r="E789" s="67"/>
      <c r="F789" s="67"/>
      <c r="G789" s="67"/>
      <c r="H789" s="67"/>
      <c r="I789" s="67"/>
      <c r="J789" s="71"/>
      <c r="K789" s="67"/>
    </row>
    <row r="790" spans="2:11">
      <c r="B790" s="30"/>
      <c r="C790" s="67"/>
      <c r="D790" s="67"/>
      <c r="E790" s="67"/>
      <c r="F790" s="67"/>
      <c r="G790" s="67"/>
      <c r="H790" s="67"/>
      <c r="I790" s="67"/>
      <c r="J790" s="71"/>
      <c r="K790" s="67"/>
    </row>
    <row r="791" spans="2:11">
      <c r="B791" s="30"/>
      <c r="C791" s="67"/>
      <c r="D791" s="67"/>
      <c r="E791" s="67"/>
      <c r="F791" s="67"/>
      <c r="G791" s="67"/>
      <c r="H791" s="67"/>
      <c r="I791" s="67"/>
      <c r="J791" s="71"/>
      <c r="K791" s="67"/>
    </row>
    <row r="792" spans="2:11">
      <c r="B792" s="30"/>
      <c r="C792" s="67"/>
      <c r="D792" s="67"/>
      <c r="E792" s="67"/>
      <c r="F792" s="67"/>
      <c r="G792" s="67"/>
      <c r="H792" s="67"/>
      <c r="I792" s="67"/>
      <c r="J792" s="71"/>
      <c r="K792" s="67"/>
    </row>
    <row r="793" spans="2:11">
      <c r="B793" s="30"/>
      <c r="C793" s="67"/>
      <c r="D793" s="67"/>
      <c r="E793" s="67"/>
      <c r="F793" s="67"/>
      <c r="G793" s="67"/>
      <c r="H793" s="67"/>
      <c r="I793" s="67"/>
      <c r="J793" s="71"/>
      <c r="K793" s="67"/>
    </row>
    <row r="794" spans="2:11">
      <c r="B794" s="30"/>
      <c r="C794" s="67"/>
      <c r="D794" s="67"/>
      <c r="E794" s="67"/>
      <c r="F794" s="67"/>
      <c r="G794" s="67"/>
      <c r="H794" s="67"/>
      <c r="I794" s="67"/>
      <c r="J794" s="71"/>
      <c r="K794" s="67"/>
    </row>
    <row r="795" spans="2:11">
      <c r="B795" s="30"/>
      <c r="C795" s="67"/>
      <c r="D795" s="67"/>
      <c r="E795" s="67"/>
      <c r="F795" s="67"/>
      <c r="G795" s="67"/>
      <c r="H795" s="67"/>
      <c r="I795" s="67"/>
      <c r="J795" s="71"/>
      <c r="K795" s="67"/>
    </row>
    <row r="796" spans="2:11">
      <c r="B796" s="30"/>
      <c r="C796" s="67"/>
      <c r="D796" s="67"/>
      <c r="E796" s="67"/>
      <c r="F796" s="67"/>
      <c r="G796" s="67"/>
      <c r="H796" s="67"/>
      <c r="I796" s="67"/>
      <c r="J796" s="71"/>
      <c r="K796" s="67"/>
    </row>
    <row r="797" spans="2:11">
      <c r="B797" s="30"/>
      <c r="C797" s="67"/>
      <c r="D797" s="67"/>
      <c r="E797" s="67"/>
      <c r="F797" s="67"/>
      <c r="G797" s="67"/>
      <c r="H797" s="67"/>
      <c r="I797" s="67"/>
      <c r="J797" s="71"/>
      <c r="K797" s="67"/>
    </row>
    <row r="798" spans="2:11">
      <c r="B798" s="30"/>
      <c r="C798" s="67"/>
      <c r="D798" s="67"/>
      <c r="E798" s="67"/>
      <c r="F798" s="67"/>
      <c r="G798" s="67"/>
      <c r="H798" s="67"/>
      <c r="I798" s="67"/>
      <c r="J798" s="71"/>
      <c r="K798" s="67"/>
    </row>
    <row r="799" spans="2:11">
      <c r="B799" s="30"/>
      <c r="C799" s="67"/>
      <c r="D799" s="67"/>
      <c r="E799" s="67"/>
      <c r="F799" s="67"/>
      <c r="G799" s="67"/>
      <c r="H799" s="67"/>
      <c r="I799" s="67"/>
      <c r="J799" s="71"/>
      <c r="K799" s="67"/>
    </row>
    <row r="800" spans="2:11">
      <c r="B800" s="30"/>
      <c r="C800" s="67"/>
      <c r="D800" s="67"/>
      <c r="E800" s="67"/>
      <c r="F800" s="67"/>
      <c r="G800" s="67"/>
      <c r="H800" s="67"/>
      <c r="I800" s="67"/>
      <c r="J800" s="71"/>
      <c r="K800" s="67"/>
    </row>
    <row r="801" spans="2:11">
      <c r="B801" s="30"/>
      <c r="C801" s="67"/>
      <c r="D801" s="67"/>
      <c r="E801" s="67"/>
      <c r="F801" s="67"/>
      <c r="G801" s="67"/>
      <c r="H801" s="67"/>
      <c r="I801" s="67"/>
      <c r="J801" s="71"/>
      <c r="K801" s="67"/>
    </row>
    <row r="802" spans="2:11">
      <c r="B802" s="30"/>
      <c r="C802" s="67"/>
      <c r="D802" s="67"/>
      <c r="E802" s="67"/>
      <c r="F802" s="67"/>
      <c r="G802" s="67"/>
      <c r="H802" s="67"/>
      <c r="I802" s="67"/>
      <c r="J802" s="71"/>
      <c r="K802" s="67"/>
    </row>
    <row r="803" spans="2:11">
      <c r="B803" s="30"/>
      <c r="C803" s="67"/>
      <c r="D803" s="67"/>
      <c r="E803" s="67"/>
      <c r="F803" s="67"/>
      <c r="G803" s="67"/>
      <c r="H803" s="67"/>
      <c r="I803" s="67"/>
      <c r="J803" s="71"/>
      <c r="K803" s="67"/>
    </row>
    <row r="804" spans="2:11">
      <c r="B804" s="30"/>
      <c r="C804" s="67"/>
      <c r="D804" s="67"/>
      <c r="E804" s="67"/>
      <c r="F804" s="67"/>
      <c r="G804" s="67"/>
      <c r="H804" s="67"/>
      <c r="I804" s="67"/>
      <c r="J804" s="71"/>
      <c r="K804" s="67"/>
    </row>
    <row r="805" spans="2:11">
      <c r="B805" s="30"/>
      <c r="C805" s="67"/>
      <c r="D805" s="67"/>
      <c r="E805" s="67"/>
      <c r="F805" s="67"/>
      <c r="G805" s="67"/>
      <c r="H805" s="67"/>
      <c r="I805" s="67"/>
      <c r="J805" s="71"/>
      <c r="K805" s="67"/>
    </row>
    <row r="806" spans="2:11">
      <c r="B806" s="30"/>
      <c r="C806" s="67"/>
      <c r="D806" s="67"/>
      <c r="E806" s="67"/>
      <c r="F806" s="67"/>
      <c r="G806" s="67"/>
      <c r="H806" s="67"/>
      <c r="I806" s="67"/>
      <c r="J806" s="71"/>
      <c r="K806" s="67"/>
    </row>
    <row r="807" spans="2:11">
      <c r="B807" s="30"/>
      <c r="C807" s="67"/>
      <c r="D807" s="67"/>
      <c r="E807" s="67"/>
      <c r="F807" s="67"/>
      <c r="G807" s="67"/>
      <c r="H807" s="67"/>
      <c r="I807" s="67"/>
      <c r="J807" s="71"/>
      <c r="K807" s="67"/>
    </row>
    <row r="808" spans="2:11">
      <c r="B808" s="30"/>
      <c r="C808" s="67"/>
      <c r="D808" s="67"/>
      <c r="E808" s="67"/>
      <c r="F808" s="67"/>
      <c r="G808" s="67"/>
      <c r="H808" s="67"/>
      <c r="I808" s="67"/>
      <c r="J808" s="71"/>
      <c r="K808" s="67"/>
    </row>
    <row r="809" spans="2:11">
      <c r="B809" s="30"/>
      <c r="C809" s="67"/>
      <c r="D809" s="67"/>
      <c r="E809" s="67"/>
      <c r="F809" s="67"/>
      <c r="G809" s="67"/>
      <c r="H809" s="67"/>
      <c r="I809" s="67"/>
      <c r="J809" s="71"/>
      <c r="K809" s="67"/>
    </row>
    <row r="810" spans="2:11">
      <c r="B810" s="30"/>
      <c r="C810" s="67"/>
      <c r="D810" s="67"/>
      <c r="E810" s="67"/>
      <c r="F810" s="67"/>
      <c r="G810" s="67"/>
      <c r="H810" s="67"/>
      <c r="I810" s="67"/>
      <c r="J810" s="71"/>
      <c r="K810" s="67"/>
    </row>
    <row r="811" spans="2:11">
      <c r="B811" s="30"/>
      <c r="C811" s="67"/>
      <c r="D811" s="67"/>
      <c r="E811" s="67"/>
      <c r="F811" s="67"/>
      <c r="G811" s="67"/>
      <c r="H811" s="67"/>
      <c r="I811" s="67"/>
      <c r="J811" s="71"/>
      <c r="K811" s="67"/>
    </row>
    <row r="812" spans="2:11">
      <c r="B812" s="30"/>
      <c r="C812" s="67"/>
      <c r="D812" s="67"/>
      <c r="E812" s="67"/>
      <c r="F812" s="67"/>
      <c r="G812" s="67"/>
      <c r="H812" s="67"/>
      <c r="I812" s="67"/>
      <c r="J812" s="71"/>
      <c r="K812" s="67"/>
    </row>
    <row r="813" spans="2:11">
      <c r="B813" s="30"/>
      <c r="C813" s="67"/>
      <c r="D813" s="67"/>
      <c r="E813" s="67"/>
      <c r="F813" s="67"/>
      <c r="G813" s="67"/>
      <c r="H813" s="67"/>
      <c r="I813" s="67"/>
      <c r="J813" s="71"/>
      <c r="K813" s="67"/>
    </row>
    <row r="814" spans="2:11">
      <c r="B814" s="30"/>
      <c r="C814" s="67"/>
      <c r="D814" s="67"/>
      <c r="E814" s="67"/>
      <c r="F814" s="67"/>
      <c r="G814" s="67"/>
      <c r="H814" s="67"/>
      <c r="I814" s="67"/>
      <c r="J814" s="71"/>
      <c r="K814" s="67"/>
    </row>
    <row r="815" spans="2:11">
      <c r="B815" s="30"/>
      <c r="C815" s="67"/>
      <c r="D815" s="67"/>
      <c r="E815" s="67"/>
      <c r="F815" s="67"/>
      <c r="G815" s="67"/>
      <c r="H815" s="67"/>
      <c r="I815" s="67"/>
      <c r="J815" s="71"/>
      <c r="K815" s="67"/>
    </row>
    <row r="816" spans="2:11">
      <c r="B816" s="30"/>
      <c r="C816" s="67"/>
      <c r="D816" s="67"/>
      <c r="E816" s="67"/>
      <c r="F816" s="67"/>
      <c r="G816" s="67"/>
      <c r="H816" s="67"/>
      <c r="I816" s="67"/>
      <c r="J816" s="71"/>
      <c r="K816" s="67"/>
    </row>
    <row r="817" spans="2:11">
      <c r="B817" s="30"/>
      <c r="C817" s="67"/>
      <c r="D817" s="67"/>
      <c r="E817" s="67"/>
      <c r="F817" s="67"/>
      <c r="G817" s="67"/>
      <c r="H817" s="67"/>
      <c r="I817" s="67"/>
      <c r="J817" s="71"/>
      <c r="K817" s="67"/>
    </row>
    <row r="818" spans="2:11">
      <c r="B818" s="30"/>
      <c r="C818" s="67"/>
      <c r="D818" s="67"/>
      <c r="E818" s="67"/>
      <c r="F818" s="67"/>
      <c r="G818" s="67"/>
      <c r="H818" s="67"/>
      <c r="I818" s="67"/>
      <c r="J818" s="71"/>
      <c r="K818" s="67"/>
    </row>
    <row r="819" spans="2:11">
      <c r="B819" s="30"/>
      <c r="C819" s="67"/>
      <c r="D819" s="67"/>
      <c r="E819" s="67"/>
      <c r="F819" s="67"/>
      <c r="G819" s="67"/>
      <c r="H819" s="67"/>
      <c r="I819" s="67"/>
      <c r="J819" s="71"/>
      <c r="K819" s="67"/>
    </row>
    <row r="820" spans="2:11">
      <c r="B820" s="30"/>
      <c r="C820" s="67"/>
      <c r="D820" s="67"/>
      <c r="E820" s="67"/>
      <c r="F820" s="67"/>
      <c r="G820" s="67"/>
      <c r="H820" s="67"/>
      <c r="I820" s="67"/>
      <c r="J820" s="71"/>
      <c r="K820" s="67"/>
    </row>
    <row r="821" spans="2:11">
      <c r="B821" s="30"/>
      <c r="C821" s="67"/>
      <c r="D821" s="67"/>
      <c r="E821" s="67"/>
      <c r="F821" s="67"/>
      <c r="G821" s="67"/>
      <c r="H821" s="67"/>
      <c r="I821" s="67"/>
      <c r="J821" s="71"/>
      <c r="K821" s="67"/>
    </row>
    <row r="822" spans="2:11">
      <c r="B822" s="30"/>
      <c r="C822" s="67"/>
      <c r="D822" s="67"/>
      <c r="E822" s="67"/>
      <c r="F822" s="67"/>
      <c r="G822" s="67"/>
      <c r="H822" s="67"/>
      <c r="I822" s="67"/>
      <c r="J822" s="71"/>
      <c r="K822" s="67"/>
    </row>
    <row r="823" spans="2:11">
      <c r="B823" s="30"/>
      <c r="C823" s="67"/>
      <c r="D823" s="67"/>
      <c r="E823" s="67"/>
      <c r="F823" s="67"/>
      <c r="G823" s="67"/>
      <c r="H823" s="67"/>
      <c r="I823" s="67"/>
      <c r="J823" s="71"/>
      <c r="K823" s="67"/>
    </row>
    <row r="824" spans="2:11">
      <c r="B824" s="30"/>
      <c r="C824" s="67"/>
      <c r="D824" s="67"/>
      <c r="E824" s="67"/>
      <c r="F824" s="67"/>
      <c r="G824" s="67"/>
      <c r="H824" s="67"/>
      <c r="I824" s="67"/>
      <c r="J824" s="71"/>
      <c r="K824" s="67"/>
    </row>
    <row r="825" spans="2:11">
      <c r="B825" s="30"/>
      <c r="C825" s="67"/>
      <c r="D825" s="67"/>
      <c r="E825" s="67"/>
      <c r="F825" s="67"/>
      <c r="G825" s="67"/>
      <c r="H825" s="67"/>
      <c r="I825" s="67"/>
      <c r="J825" s="71"/>
      <c r="K825" s="67"/>
    </row>
    <row r="826" spans="2:11">
      <c r="B826" s="30"/>
      <c r="C826" s="67"/>
      <c r="D826" s="67"/>
      <c r="E826" s="67"/>
      <c r="F826" s="67"/>
      <c r="G826" s="67"/>
      <c r="H826" s="67"/>
      <c r="I826" s="67"/>
      <c r="J826" s="71"/>
      <c r="K826" s="67"/>
    </row>
    <row r="827" spans="2:11">
      <c r="B827" s="30"/>
      <c r="C827" s="67"/>
      <c r="D827" s="67"/>
      <c r="E827" s="67"/>
      <c r="F827" s="67"/>
      <c r="G827" s="67"/>
      <c r="H827" s="67"/>
      <c r="I827" s="67"/>
      <c r="J827" s="71"/>
      <c r="K827" s="67"/>
    </row>
    <row r="828" spans="2:11">
      <c r="B828" s="30"/>
      <c r="C828" s="67"/>
      <c r="D828" s="67"/>
      <c r="E828" s="67"/>
      <c r="F828" s="67"/>
      <c r="G828" s="67"/>
      <c r="H828" s="67"/>
      <c r="I828" s="67"/>
      <c r="J828" s="71"/>
      <c r="K828" s="67"/>
    </row>
    <row r="829" spans="2:11">
      <c r="B829" s="30"/>
      <c r="C829" s="67"/>
      <c r="D829" s="67"/>
      <c r="E829" s="67"/>
      <c r="F829" s="67"/>
      <c r="G829" s="67"/>
      <c r="H829" s="67"/>
      <c r="I829" s="67"/>
      <c r="J829" s="71"/>
      <c r="K829" s="67"/>
    </row>
    <row r="830" spans="2:11">
      <c r="B830" s="30"/>
      <c r="C830" s="67"/>
      <c r="D830" s="67"/>
      <c r="E830" s="67"/>
      <c r="F830" s="67"/>
      <c r="G830" s="67"/>
      <c r="H830" s="67"/>
      <c r="I830" s="67"/>
      <c r="J830" s="71"/>
      <c r="K830" s="67"/>
    </row>
    <row r="831" spans="2:11">
      <c r="B831" s="30"/>
      <c r="C831" s="67"/>
      <c r="D831" s="67"/>
      <c r="E831" s="67"/>
      <c r="F831" s="67"/>
      <c r="G831" s="67"/>
      <c r="H831" s="67"/>
      <c r="I831" s="67"/>
      <c r="J831" s="71"/>
      <c r="K831" s="67"/>
    </row>
    <row r="832" spans="2:11">
      <c r="B832" s="30"/>
      <c r="C832" s="67"/>
      <c r="D832" s="67"/>
      <c r="E832" s="67"/>
      <c r="F832" s="67"/>
      <c r="G832" s="67"/>
      <c r="H832" s="67"/>
      <c r="I832" s="67"/>
      <c r="J832" s="71"/>
      <c r="K832" s="67"/>
    </row>
    <row r="833" spans="2:11">
      <c r="B833" s="30"/>
      <c r="C833" s="67"/>
      <c r="D833" s="67"/>
      <c r="E833" s="67"/>
      <c r="F833" s="67"/>
      <c r="G833" s="67"/>
      <c r="H833" s="67"/>
      <c r="I833" s="67"/>
      <c r="J833" s="71"/>
      <c r="K833" s="67"/>
    </row>
    <row r="834" spans="2:11">
      <c r="B834" s="30"/>
      <c r="C834" s="67"/>
      <c r="D834" s="67"/>
      <c r="E834" s="67"/>
      <c r="F834" s="67"/>
      <c r="G834" s="67"/>
      <c r="H834" s="67"/>
      <c r="I834" s="67"/>
      <c r="J834" s="71"/>
      <c r="K834" s="67"/>
    </row>
    <row r="835" spans="2:11">
      <c r="B835" s="30"/>
      <c r="C835" s="67"/>
      <c r="D835" s="67"/>
      <c r="E835" s="67"/>
      <c r="F835" s="67"/>
      <c r="G835" s="67"/>
      <c r="H835" s="67"/>
      <c r="I835" s="67"/>
      <c r="J835" s="71"/>
      <c r="K835" s="67"/>
    </row>
    <row r="836" spans="2:11">
      <c r="B836" s="30"/>
      <c r="C836" s="67"/>
      <c r="D836" s="67"/>
      <c r="E836" s="67"/>
      <c r="F836" s="67"/>
      <c r="G836" s="67"/>
      <c r="H836" s="67"/>
      <c r="I836" s="67"/>
      <c r="J836" s="71"/>
      <c r="K836" s="67"/>
    </row>
    <row r="837" spans="2:11">
      <c r="B837" s="30"/>
      <c r="C837" s="67"/>
      <c r="D837" s="67"/>
      <c r="E837" s="67"/>
      <c r="F837" s="67"/>
      <c r="G837" s="67"/>
      <c r="H837" s="67"/>
      <c r="I837" s="67"/>
      <c r="J837" s="71"/>
      <c r="K837" s="67"/>
    </row>
    <row r="838" spans="2:11">
      <c r="B838" s="30"/>
      <c r="C838" s="67"/>
      <c r="D838" s="67"/>
      <c r="E838" s="67"/>
      <c r="F838" s="67"/>
      <c r="G838" s="67"/>
      <c r="H838" s="67"/>
      <c r="I838" s="67"/>
      <c r="J838" s="71"/>
      <c r="K838" s="67"/>
    </row>
    <row r="839" spans="2:11">
      <c r="B839" s="30"/>
      <c r="C839" s="67"/>
      <c r="D839" s="67"/>
      <c r="E839" s="67"/>
      <c r="F839" s="67"/>
      <c r="G839" s="67"/>
      <c r="H839" s="67"/>
      <c r="I839" s="67"/>
      <c r="J839" s="71"/>
      <c r="K839" s="67"/>
    </row>
    <row r="840" spans="2:11">
      <c r="B840" s="30"/>
      <c r="C840" s="67"/>
      <c r="D840" s="67"/>
      <c r="E840" s="67"/>
      <c r="F840" s="67"/>
      <c r="G840" s="67"/>
      <c r="H840" s="67"/>
      <c r="I840" s="67"/>
      <c r="J840" s="71"/>
      <c r="K840" s="67"/>
    </row>
    <row r="841" spans="2:11">
      <c r="B841" s="30"/>
      <c r="C841" s="67"/>
      <c r="D841" s="67"/>
      <c r="E841" s="67"/>
      <c r="F841" s="67"/>
      <c r="G841" s="67"/>
      <c r="H841" s="67"/>
      <c r="I841" s="67"/>
      <c r="J841" s="71"/>
      <c r="K841" s="67"/>
    </row>
    <row r="842" spans="2:11">
      <c r="B842" s="30"/>
      <c r="C842" s="67"/>
      <c r="D842" s="67"/>
      <c r="E842" s="67"/>
      <c r="F842" s="67"/>
      <c r="G842" s="67"/>
      <c r="H842" s="67"/>
      <c r="I842" s="67"/>
      <c r="J842" s="71"/>
      <c r="K842" s="67"/>
    </row>
    <row r="843" spans="2:11">
      <c r="B843" s="30"/>
      <c r="C843" s="67"/>
      <c r="D843" s="67"/>
      <c r="E843" s="67"/>
      <c r="F843" s="67"/>
      <c r="G843" s="67"/>
      <c r="H843" s="67"/>
      <c r="I843" s="67"/>
      <c r="J843" s="71"/>
      <c r="K843" s="67"/>
    </row>
    <row r="844" spans="2:11">
      <c r="B844" s="30"/>
      <c r="C844" s="67"/>
      <c r="D844" s="67"/>
      <c r="E844" s="67"/>
      <c r="F844" s="67"/>
      <c r="G844" s="67"/>
      <c r="H844" s="67"/>
      <c r="I844" s="67"/>
      <c r="J844" s="71"/>
      <c r="K844" s="67"/>
    </row>
    <row r="845" spans="2:11">
      <c r="B845" s="30"/>
      <c r="C845" s="67"/>
      <c r="D845" s="67"/>
      <c r="E845" s="67"/>
      <c r="F845" s="67"/>
      <c r="G845" s="67"/>
      <c r="H845" s="67"/>
      <c r="I845" s="67"/>
      <c r="J845" s="71"/>
      <c r="K845" s="67"/>
    </row>
    <row r="846" spans="2:11">
      <c r="B846" s="30"/>
      <c r="C846" s="67"/>
      <c r="D846" s="67"/>
      <c r="E846" s="67"/>
      <c r="F846" s="67"/>
      <c r="G846" s="67"/>
      <c r="H846" s="67"/>
      <c r="I846" s="67"/>
      <c r="J846" s="71"/>
      <c r="K846" s="67"/>
    </row>
    <row r="847" spans="2:11">
      <c r="B847" s="30"/>
      <c r="C847" s="67"/>
      <c r="D847" s="67"/>
      <c r="E847" s="67"/>
      <c r="F847" s="67"/>
      <c r="G847" s="67"/>
      <c r="H847" s="67"/>
      <c r="I847" s="67"/>
      <c r="J847" s="71"/>
      <c r="K847" s="67"/>
    </row>
    <row r="848" spans="2:11">
      <c r="B848" s="30"/>
      <c r="C848" s="67"/>
      <c r="D848" s="67"/>
      <c r="E848" s="67"/>
      <c r="F848" s="67"/>
      <c r="G848" s="67"/>
      <c r="H848" s="67"/>
      <c r="I848" s="67"/>
      <c r="J848" s="71"/>
      <c r="K848" s="67"/>
    </row>
    <row r="849" spans="2:11">
      <c r="B849" s="30"/>
      <c r="C849" s="67"/>
      <c r="D849" s="67"/>
      <c r="E849" s="67"/>
      <c r="F849" s="67"/>
      <c r="G849" s="67"/>
      <c r="H849" s="67"/>
      <c r="I849" s="67"/>
      <c r="J849" s="71"/>
      <c r="K849" s="67"/>
    </row>
    <row r="850" spans="2:11">
      <c r="B850" s="30"/>
      <c r="C850" s="67"/>
      <c r="D850" s="67"/>
      <c r="E850" s="67"/>
      <c r="F850" s="67"/>
      <c r="G850" s="67"/>
      <c r="H850" s="67"/>
      <c r="I850" s="67"/>
      <c r="J850" s="71"/>
      <c r="K850" s="67"/>
    </row>
    <row r="851" spans="2:11">
      <c r="B851" s="30"/>
      <c r="C851" s="67"/>
      <c r="D851" s="67"/>
      <c r="E851" s="67"/>
      <c r="F851" s="67"/>
      <c r="G851" s="67"/>
      <c r="H851" s="67"/>
      <c r="I851" s="67"/>
      <c r="J851" s="71"/>
      <c r="K851" s="67"/>
    </row>
    <row r="852" spans="2:11">
      <c r="B852" s="30"/>
      <c r="C852" s="67"/>
      <c r="D852" s="67"/>
      <c r="E852" s="67"/>
      <c r="F852" s="67"/>
      <c r="G852" s="67"/>
      <c r="H852" s="67"/>
      <c r="I852" s="67"/>
      <c r="J852" s="71"/>
      <c r="K852" s="67"/>
    </row>
    <row r="853" spans="2:11">
      <c r="B853" s="30"/>
      <c r="C853" s="67"/>
      <c r="D853" s="67"/>
      <c r="E853" s="67"/>
      <c r="F853" s="67"/>
      <c r="G853" s="67"/>
      <c r="H853" s="67"/>
      <c r="I853" s="67"/>
      <c r="J853" s="71"/>
      <c r="K853" s="67"/>
    </row>
    <row r="854" spans="2:11">
      <c r="B854" s="30"/>
      <c r="C854" s="67"/>
      <c r="D854" s="67"/>
      <c r="E854" s="67"/>
      <c r="F854" s="67"/>
      <c r="G854" s="67"/>
      <c r="H854" s="67"/>
      <c r="I854" s="67"/>
      <c r="J854" s="71"/>
      <c r="K854" s="67"/>
    </row>
    <row r="855" spans="2:11">
      <c r="B855" s="30"/>
      <c r="C855" s="67"/>
      <c r="D855" s="67"/>
      <c r="E855" s="67"/>
      <c r="F855" s="67"/>
      <c r="G855" s="67"/>
      <c r="H855" s="67"/>
      <c r="I855" s="67"/>
      <c r="J855" s="71"/>
      <c r="K855" s="67"/>
    </row>
    <row r="856" spans="2:11">
      <c r="B856" s="30"/>
      <c r="C856" s="67"/>
      <c r="D856" s="67"/>
      <c r="E856" s="67"/>
      <c r="F856" s="67"/>
      <c r="G856" s="67"/>
      <c r="H856" s="67"/>
      <c r="I856" s="67"/>
      <c r="J856" s="71"/>
      <c r="K856" s="67"/>
    </row>
    <row r="857" spans="2:11">
      <c r="B857" s="30"/>
      <c r="C857" s="67"/>
      <c r="D857" s="67"/>
      <c r="E857" s="67"/>
      <c r="F857" s="67"/>
      <c r="G857" s="67"/>
      <c r="H857" s="67"/>
      <c r="I857" s="67"/>
      <c r="J857" s="71"/>
      <c r="K857" s="67"/>
    </row>
    <row r="858" spans="2:11">
      <c r="B858" s="30"/>
      <c r="C858" s="67"/>
      <c r="D858" s="67"/>
      <c r="E858" s="67"/>
      <c r="F858" s="67"/>
      <c r="G858" s="67"/>
      <c r="H858" s="67"/>
      <c r="I858" s="67"/>
      <c r="J858" s="71"/>
      <c r="K858" s="67"/>
    </row>
    <row r="859" spans="2:11">
      <c r="B859" s="30"/>
      <c r="C859" s="67"/>
      <c r="D859" s="67"/>
      <c r="E859" s="67"/>
      <c r="F859" s="67"/>
      <c r="G859" s="67"/>
      <c r="H859" s="67"/>
      <c r="I859" s="67"/>
      <c r="J859" s="71"/>
      <c r="K859" s="67"/>
    </row>
    <row r="860" spans="2:11">
      <c r="B860" s="30"/>
      <c r="C860" s="67"/>
      <c r="D860" s="67"/>
      <c r="E860" s="67"/>
      <c r="F860" s="67"/>
      <c r="G860" s="67"/>
      <c r="H860" s="67"/>
      <c r="I860" s="67"/>
      <c r="J860" s="71"/>
      <c r="K860" s="67"/>
    </row>
    <row r="861" spans="2:11">
      <c r="B861" s="30"/>
      <c r="C861" s="67"/>
      <c r="D861" s="67"/>
      <c r="E861" s="67"/>
      <c r="F861" s="67"/>
      <c r="G861" s="67"/>
      <c r="H861" s="67"/>
      <c r="I861" s="67"/>
      <c r="J861" s="71"/>
      <c r="K861" s="67"/>
    </row>
    <row r="862" spans="2:11">
      <c r="B862" s="30"/>
      <c r="C862" s="67"/>
      <c r="D862" s="67"/>
      <c r="E862" s="67"/>
      <c r="F862" s="67"/>
      <c r="G862" s="67"/>
      <c r="H862" s="67"/>
      <c r="I862" s="67"/>
      <c r="J862" s="71"/>
      <c r="K862" s="67"/>
    </row>
    <row r="863" spans="2:11">
      <c r="B863" s="30"/>
      <c r="C863" s="67"/>
      <c r="D863" s="67"/>
      <c r="E863" s="67"/>
      <c r="F863" s="67"/>
      <c r="G863" s="67"/>
      <c r="H863" s="67"/>
      <c r="I863" s="67"/>
      <c r="J863" s="71"/>
      <c r="K863" s="67"/>
    </row>
    <row r="864" spans="2:11">
      <c r="B864" s="30"/>
      <c r="C864" s="67"/>
      <c r="D864" s="67"/>
      <c r="E864" s="67"/>
      <c r="F864" s="67"/>
      <c r="G864" s="67"/>
      <c r="H864" s="67"/>
      <c r="I864" s="67"/>
      <c r="J864" s="71"/>
      <c r="K864" s="67"/>
    </row>
    <row r="865" spans="2:11">
      <c r="B865" s="30"/>
      <c r="C865" s="67"/>
      <c r="D865" s="67"/>
      <c r="E865" s="67"/>
      <c r="F865" s="67"/>
      <c r="G865" s="67"/>
      <c r="H865" s="67"/>
      <c r="I865" s="67"/>
      <c r="J865" s="71"/>
      <c r="K865" s="67"/>
    </row>
    <row r="866" spans="2:11">
      <c r="B866" s="30"/>
      <c r="C866" s="67"/>
      <c r="D866" s="67"/>
      <c r="E866" s="67"/>
      <c r="F866" s="67"/>
      <c r="G866" s="67"/>
      <c r="H866" s="67"/>
      <c r="I866" s="67"/>
      <c r="J866" s="71"/>
      <c r="K866" s="67"/>
    </row>
    <row r="867" spans="2:11">
      <c r="B867" s="30"/>
      <c r="C867" s="67"/>
      <c r="D867" s="67"/>
      <c r="E867" s="67"/>
      <c r="F867" s="67"/>
      <c r="G867" s="67"/>
      <c r="H867" s="67"/>
      <c r="I867" s="67"/>
      <c r="J867" s="71"/>
      <c r="K867" s="67"/>
    </row>
    <row r="868" spans="2:11">
      <c r="B868" s="30"/>
      <c r="C868" s="67"/>
      <c r="D868" s="67"/>
      <c r="E868" s="67"/>
      <c r="F868" s="67"/>
      <c r="G868" s="67"/>
      <c r="H868" s="67"/>
      <c r="I868" s="67"/>
      <c r="J868" s="71"/>
      <c r="K868" s="67"/>
    </row>
    <row r="869" spans="2:11">
      <c r="B869" s="30"/>
      <c r="C869" s="67"/>
      <c r="D869" s="67"/>
      <c r="E869" s="67"/>
      <c r="F869" s="67"/>
      <c r="G869" s="67"/>
      <c r="H869" s="67"/>
      <c r="I869" s="67"/>
      <c r="J869" s="71"/>
      <c r="K869" s="67"/>
    </row>
    <row r="870" spans="2:11">
      <c r="B870" s="30"/>
      <c r="C870" s="67"/>
      <c r="D870" s="67"/>
      <c r="E870" s="67"/>
      <c r="F870" s="67"/>
      <c r="G870" s="67"/>
      <c r="H870" s="67"/>
      <c r="I870" s="67"/>
      <c r="J870" s="71"/>
      <c r="K870" s="67"/>
    </row>
    <row r="871" spans="2:11">
      <c r="B871" s="30"/>
      <c r="C871" s="67"/>
      <c r="D871" s="67"/>
      <c r="E871" s="67"/>
      <c r="F871" s="67"/>
      <c r="G871" s="67"/>
      <c r="H871" s="67"/>
      <c r="I871" s="67"/>
      <c r="J871" s="71"/>
      <c r="K871" s="67"/>
    </row>
    <row r="872" spans="2:11">
      <c r="B872" s="30"/>
      <c r="C872" s="67"/>
      <c r="D872" s="67"/>
      <c r="E872" s="67"/>
      <c r="F872" s="67"/>
      <c r="G872" s="67"/>
      <c r="H872" s="67"/>
      <c r="I872" s="67"/>
      <c r="J872" s="71"/>
      <c r="K872" s="67"/>
    </row>
    <row r="873" spans="2:11">
      <c r="B873" s="30"/>
      <c r="C873" s="67"/>
      <c r="D873" s="67"/>
      <c r="E873" s="67"/>
      <c r="F873" s="67"/>
      <c r="G873" s="67"/>
      <c r="H873" s="67"/>
      <c r="I873" s="67"/>
      <c r="J873" s="71"/>
      <c r="K873" s="67"/>
    </row>
    <row r="874" spans="2:11">
      <c r="B874" s="30"/>
      <c r="C874" s="67"/>
      <c r="D874" s="67"/>
      <c r="E874" s="67"/>
      <c r="F874" s="67"/>
      <c r="G874" s="67"/>
      <c r="H874" s="67"/>
      <c r="I874" s="67"/>
      <c r="J874" s="71"/>
      <c r="K874" s="67"/>
    </row>
    <row r="875" spans="2:11">
      <c r="B875" s="30"/>
      <c r="C875" s="67"/>
      <c r="D875" s="67"/>
      <c r="E875" s="67"/>
      <c r="F875" s="67"/>
      <c r="G875" s="67"/>
      <c r="H875" s="67"/>
      <c r="I875" s="67"/>
      <c r="J875" s="71"/>
      <c r="K875" s="67"/>
    </row>
    <row r="876" spans="2:11">
      <c r="B876" s="30"/>
      <c r="C876" s="67"/>
      <c r="D876" s="67"/>
      <c r="E876" s="67"/>
      <c r="F876" s="67"/>
      <c r="G876" s="67"/>
      <c r="H876" s="67"/>
      <c r="I876" s="67"/>
      <c r="J876" s="71"/>
      <c r="K876" s="67"/>
    </row>
    <row r="877" spans="2:11">
      <c r="B877" s="30"/>
      <c r="C877" s="67"/>
      <c r="D877" s="67"/>
      <c r="E877" s="67"/>
      <c r="F877" s="67"/>
      <c r="G877" s="67"/>
      <c r="H877" s="67"/>
      <c r="I877" s="67"/>
      <c r="J877" s="71"/>
      <c r="K877" s="67"/>
    </row>
    <row r="878" spans="2:11">
      <c r="B878" s="30"/>
      <c r="C878" s="67"/>
      <c r="D878" s="67"/>
      <c r="E878" s="67"/>
      <c r="F878" s="67"/>
      <c r="G878" s="67"/>
      <c r="H878" s="67"/>
      <c r="I878" s="67"/>
      <c r="J878" s="71"/>
      <c r="K878" s="67"/>
    </row>
    <row r="879" spans="2:11">
      <c r="B879" s="30"/>
      <c r="C879" s="67"/>
      <c r="D879" s="67"/>
      <c r="E879" s="67"/>
      <c r="F879" s="67"/>
      <c r="G879" s="67"/>
      <c r="H879" s="67"/>
      <c r="I879" s="67"/>
      <c r="J879" s="71"/>
      <c r="K879" s="67"/>
    </row>
    <row r="880" spans="2:11">
      <c r="B880" s="30"/>
      <c r="C880" s="67"/>
      <c r="D880" s="67"/>
      <c r="E880" s="67"/>
      <c r="F880" s="67"/>
      <c r="G880" s="67"/>
      <c r="H880" s="67"/>
      <c r="I880" s="67"/>
      <c r="J880" s="71"/>
      <c r="K880" s="67"/>
    </row>
    <row r="881" spans="2:11">
      <c r="B881" s="30"/>
      <c r="C881" s="67"/>
      <c r="D881" s="67"/>
      <c r="E881" s="67"/>
      <c r="F881" s="67"/>
      <c r="G881" s="67"/>
      <c r="H881" s="67"/>
      <c r="I881" s="67"/>
      <c r="J881" s="71"/>
      <c r="K881" s="67"/>
    </row>
    <row r="882" spans="2:11">
      <c r="B882" s="30"/>
      <c r="C882" s="67"/>
      <c r="D882" s="67"/>
      <c r="E882" s="67"/>
      <c r="F882" s="67"/>
      <c r="G882" s="67"/>
      <c r="H882" s="67"/>
      <c r="I882" s="67"/>
      <c r="J882" s="71"/>
      <c r="K882" s="67"/>
    </row>
    <row r="883" spans="2:11">
      <c r="B883" s="30"/>
      <c r="C883" s="67"/>
      <c r="D883" s="67"/>
      <c r="E883" s="67"/>
      <c r="F883" s="67"/>
      <c r="G883" s="67"/>
      <c r="H883" s="67"/>
      <c r="I883" s="67"/>
      <c r="J883" s="71"/>
      <c r="K883" s="67"/>
    </row>
    <row r="884" spans="2:11">
      <c r="B884" s="30"/>
      <c r="C884" s="67"/>
      <c r="D884" s="67"/>
      <c r="E884" s="67"/>
      <c r="F884" s="67"/>
      <c r="G884" s="67"/>
      <c r="H884" s="67"/>
      <c r="I884" s="67"/>
      <c r="J884" s="71"/>
      <c r="K884" s="67"/>
    </row>
    <row r="885" spans="2:11">
      <c r="B885" s="30"/>
      <c r="C885" s="67"/>
      <c r="D885" s="67"/>
      <c r="E885" s="67"/>
      <c r="F885" s="67"/>
      <c r="G885" s="67"/>
      <c r="H885" s="67"/>
      <c r="I885" s="67"/>
      <c r="J885" s="71"/>
      <c r="K885" s="67"/>
    </row>
    <row r="886" spans="2:11">
      <c r="C886" s="79"/>
      <c r="D886" s="79"/>
      <c r="E886" s="79"/>
      <c r="J886" s="71"/>
      <c r="K886" s="67"/>
    </row>
    <row r="887" spans="2:11">
      <c r="C887" s="79"/>
      <c r="D887" s="79"/>
      <c r="E887" s="79"/>
    </row>
    <row r="888" spans="2:11">
      <c r="C888" s="79"/>
      <c r="D888" s="79"/>
      <c r="E888" s="79"/>
    </row>
    <row r="889" spans="2:11">
      <c r="C889" s="79"/>
      <c r="D889" s="79"/>
      <c r="E889" s="79"/>
    </row>
    <row r="890" spans="2:11">
      <c r="C890" s="79"/>
      <c r="D890" s="79"/>
      <c r="E890" s="79"/>
    </row>
    <row r="891" spans="2:11">
      <c r="C891" s="79"/>
      <c r="D891" s="79"/>
      <c r="E891" s="79"/>
    </row>
    <row r="892" spans="2:11">
      <c r="C892" s="79"/>
      <c r="D892" s="79"/>
      <c r="E892" s="79"/>
    </row>
    <row r="893" spans="2:11">
      <c r="C893" s="79"/>
      <c r="D893" s="79"/>
      <c r="E893" s="79"/>
    </row>
    <row r="894" spans="2:11">
      <c r="C894" s="79"/>
      <c r="D894" s="79"/>
      <c r="E894" s="79"/>
    </row>
    <row r="895" spans="2:11">
      <c r="C895" s="79"/>
      <c r="D895" s="79"/>
      <c r="E895" s="79"/>
    </row>
    <row r="896" spans="2:11">
      <c r="C896" s="79"/>
      <c r="D896" s="79"/>
      <c r="E896" s="79"/>
    </row>
    <row r="897" spans="2:10" s="36" customFormat="1">
      <c r="B897" s="26"/>
      <c r="C897" s="79"/>
      <c r="D897" s="79"/>
      <c r="E897" s="79"/>
      <c r="J897" s="29"/>
    </row>
    <row r="898" spans="2:10" s="36" customFormat="1">
      <c r="B898" s="26"/>
      <c r="C898" s="79"/>
      <c r="D898" s="79"/>
      <c r="E898" s="79"/>
      <c r="J898" s="29"/>
    </row>
    <row r="899" spans="2:10" s="36" customFormat="1">
      <c r="B899" s="26"/>
      <c r="C899" s="79"/>
      <c r="D899" s="79"/>
      <c r="E899" s="79"/>
      <c r="J899" s="29"/>
    </row>
    <row r="900" spans="2:10" s="36" customFormat="1">
      <c r="B900" s="26"/>
      <c r="C900" s="79"/>
      <c r="D900" s="79"/>
      <c r="E900" s="79"/>
      <c r="J900" s="29"/>
    </row>
    <row r="901" spans="2:10" s="36" customFormat="1">
      <c r="B901" s="26"/>
      <c r="C901" s="79"/>
      <c r="D901" s="79"/>
      <c r="E901" s="79"/>
      <c r="J901" s="29"/>
    </row>
    <row r="902" spans="2:10" s="36" customFormat="1">
      <c r="B902" s="26"/>
      <c r="C902" s="79"/>
      <c r="D902" s="79"/>
      <c r="E902" s="79"/>
      <c r="J902" s="29"/>
    </row>
    <row r="903" spans="2:10" s="36" customFormat="1">
      <c r="B903" s="26"/>
      <c r="C903" s="79"/>
      <c r="D903" s="79"/>
      <c r="E903" s="79"/>
      <c r="J903" s="29"/>
    </row>
    <row r="904" spans="2:10" s="36" customFormat="1">
      <c r="B904" s="26"/>
      <c r="C904" s="79"/>
      <c r="D904" s="79"/>
      <c r="E904" s="79"/>
      <c r="J904" s="29"/>
    </row>
    <row r="905" spans="2:10" s="36" customFormat="1">
      <c r="B905" s="26"/>
      <c r="C905" s="79"/>
      <c r="D905" s="79"/>
      <c r="E905" s="79"/>
      <c r="J905" s="29"/>
    </row>
    <row r="906" spans="2:10" s="36" customFormat="1">
      <c r="B906" s="26"/>
      <c r="C906" s="79"/>
      <c r="D906" s="79"/>
      <c r="E906" s="79"/>
      <c r="J906" s="29"/>
    </row>
    <row r="907" spans="2:10" s="36" customFormat="1">
      <c r="B907" s="26"/>
      <c r="C907" s="79"/>
      <c r="D907" s="79"/>
      <c r="E907" s="79"/>
      <c r="J907" s="29"/>
    </row>
    <row r="908" spans="2:10" s="36" customFormat="1">
      <c r="B908" s="26"/>
      <c r="C908" s="79"/>
      <c r="D908" s="79"/>
      <c r="E908" s="79"/>
      <c r="J908" s="29"/>
    </row>
    <row r="909" spans="2:10" s="36" customFormat="1">
      <c r="B909" s="26"/>
      <c r="C909" s="79"/>
      <c r="D909" s="79"/>
      <c r="E909" s="79"/>
      <c r="J909" s="29"/>
    </row>
    <row r="910" spans="2:10" s="36" customFormat="1">
      <c r="B910" s="26"/>
      <c r="C910" s="79"/>
      <c r="D910" s="79"/>
      <c r="E910" s="79"/>
      <c r="J910" s="29"/>
    </row>
    <row r="911" spans="2:10" s="36" customFormat="1">
      <c r="B911" s="26"/>
      <c r="C911" s="79"/>
      <c r="D911" s="79"/>
      <c r="E911" s="79"/>
      <c r="J911" s="29"/>
    </row>
    <row r="912" spans="2:10" s="36" customFormat="1">
      <c r="B912" s="26"/>
      <c r="C912" s="79"/>
      <c r="D912" s="79"/>
      <c r="E912" s="79"/>
      <c r="J912" s="29"/>
    </row>
    <row r="913" spans="2:10" s="36" customFormat="1">
      <c r="B913" s="26"/>
      <c r="C913" s="79"/>
      <c r="D913" s="79"/>
      <c r="E913" s="79"/>
      <c r="J913" s="29"/>
    </row>
    <row r="914" spans="2:10" s="36" customFormat="1">
      <c r="B914" s="26"/>
      <c r="C914" s="79"/>
      <c r="D914" s="79"/>
      <c r="E914" s="79"/>
      <c r="J914" s="29"/>
    </row>
    <row r="915" spans="2:10" s="36" customFormat="1">
      <c r="B915" s="26"/>
      <c r="C915" s="79"/>
      <c r="D915" s="79"/>
      <c r="E915" s="79"/>
      <c r="J915" s="29"/>
    </row>
    <row r="916" spans="2:10" s="36" customFormat="1">
      <c r="B916" s="26"/>
      <c r="C916" s="79"/>
      <c r="D916" s="79"/>
      <c r="E916" s="79"/>
      <c r="J916" s="29"/>
    </row>
    <row r="917" spans="2:10" s="36" customFormat="1">
      <c r="B917" s="26"/>
      <c r="C917" s="79"/>
      <c r="D917" s="79"/>
      <c r="E917" s="79"/>
      <c r="J917" s="29"/>
    </row>
    <row r="918" spans="2:10" s="36" customFormat="1">
      <c r="B918" s="26"/>
      <c r="C918" s="79"/>
      <c r="D918" s="79"/>
      <c r="E918" s="79"/>
      <c r="J918" s="29"/>
    </row>
    <row r="919" spans="2:10" s="36" customFormat="1">
      <c r="B919" s="26"/>
      <c r="C919" s="79"/>
      <c r="D919" s="79"/>
      <c r="E919" s="79"/>
      <c r="J919" s="29"/>
    </row>
    <row r="920" spans="2:10" s="36" customFormat="1">
      <c r="B920" s="26"/>
      <c r="C920" s="79"/>
      <c r="D920" s="79"/>
      <c r="E920" s="79"/>
      <c r="J920" s="29"/>
    </row>
    <row r="921" spans="2:10" s="36" customFormat="1">
      <c r="B921" s="26"/>
      <c r="C921" s="79"/>
      <c r="D921" s="79"/>
      <c r="E921" s="79"/>
      <c r="J921" s="29"/>
    </row>
    <row r="922" spans="2:10" s="36" customFormat="1">
      <c r="B922" s="26"/>
      <c r="C922" s="79"/>
      <c r="D922" s="79"/>
      <c r="E922" s="79"/>
      <c r="J922" s="29"/>
    </row>
    <row r="923" spans="2:10" s="36" customFormat="1">
      <c r="B923" s="26"/>
      <c r="C923" s="79"/>
      <c r="D923" s="79"/>
      <c r="E923" s="79"/>
      <c r="J923" s="29"/>
    </row>
    <row r="924" spans="2:10" s="36" customFormat="1">
      <c r="B924" s="26"/>
      <c r="C924" s="79"/>
      <c r="D924" s="79"/>
      <c r="E924" s="79"/>
      <c r="J924" s="29"/>
    </row>
    <row r="925" spans="2:10" s="36" customFormat="1">
      <c r="B925" s="26"/>
      <c r="C925" s="79"/>
      <c r="D925" s="79"/>
      <c r="E925" s="79"/>
      <c r="J925" s="29"/>
    </row>
    <row r="926" spans="2:10" s="36" customFormat="1">
      <c r="B926" s="26"/>
      <c r="C926" s="79"/>
      <c r="D926" s="79"/>
      <c r="E926" s="79"/>
      <c r="J926" s="29"/>
    </row>
    <row r="927" spans="2:10" s="36" customFormat="1">
      <c r="B927" s="26"/>
      <c r="C927" s="79"/>
      <c r="D927" s="79"/>
      <c r="E927" s="79"/>
      <c r="J927" s="29"/>
    </row>
    <row r="928" spans="2:10" s="36" customFormat="1">
      <c r="B928" s="26"/>
      <c r="C928" s="79"/>
      <c r="D928" s="79"/>
      <c r="E928" s="79"/>
      <c r="J928" s="29"/>
    </row>
    <row r="929" spans="2:10" s="36" customFormat="1">
      <c r="B929" s="26"/>
      <c r="C929" s="79"/>
      <c r="D929" s="79"/>
      <c r="E929" s="79"/>
      <c r="J929" s="29"/>
    </row>
    <row r="930" spans="2:10" s="36" customFormat="1">
      <c r="B930" s="26"/>
      <c r="C930" s="79"/>
      <c r="D930" s="79"/>
      <c r="E930" s="79"/>
      <c r="J930" s="29"/>
    </row>
    <row r="931" spans="2:10" s="36" customFormat="1">
      <c r="B931" s="26"/>
      <c r="C931" s="79"/>
      <c r="D931" s="79"/>
      <c r="E931" s="79"/>
      <c r="J931" s="29"/>
    </row>
    <row r="932" spans="2:10" s="36" customFormat="1">
      <c r="B932" s="26"/>
      <c r="C932" s="79"/>
      <c r="D932" s="79"/>
      <c r="E932" s="79"/>
      <c r="J932" s="29"/>
    </row>
    <row r="933" spans="2:10" s="36" customFormat="1">
      <c r="B933" s="26"/>
      <c r="C933" s="79"/>
      <c r="D933" s="79"/>
      <c r="E933" s="79"/>
      <c r="J933" s="29"/>
    </row>
    <row r="934" spans="2:10" s="36" customFormat="1">
      <c r="B934" s="26"/>
      <c r="C934" s="79"/>
      <c r="D934" s="79"/>
      <c r="E934" s="79"/>
      <c r="J934" s="29"/>
    </row>
    <row r="935" spans="2:10" s="36" customFormat="1">
      <c r="B935" s="26"/>
      <c r="C935" s="79"/>
      <c r="D935" s="79"/>
      <c r="E935" s="79"/>
      <c r="J935" s="29"/>
    </row>
    <row r="936" spans="2:10" s="36" customFormat="1">
      <c r="B936" s="26"/>
      <c r="C936" s="79"/>
      <c r="D936" s="79"/>
      <c r="E936" s="79"/>
      <c r="J936" s="29"/>
    </row>
    <row r="937" spans="2:10" s="36" customFormat="1">
      <c r="B937" s="26"/>
      <c r="C937" s="79"/>
      <c r="D937" s="79"/>
      <c r="E937" s="79"/>
      <c r="J937" s="29"/>
    </row>
    <row r="938" spans="2:10" s="36" customFormat="1">
      <c r="B938" s="26"/>
      <c r="C938" s="79"/>
      <c r="D938" s="79"/>
      <c r="E938" s="79"/>
      <c r="J938" s="29"/>
    </row>
    <row r="939" spans="2:10" s="36" customFormat="1">
      <c r="B939" s="26"/>
      <c r="C939" s="79"/>
      <c r="D939" s="79"/>
      <c r="E939" s="79"/>
      <c r="J939" s="29"/>
    </row>
    <row r="940" spans="2:10" s="36" customFormat="1">
      <c r="B940" s="26"/>
      <c r="C940" s="79"/>
      <c r="D940" s="79"/>
      <c r="E940" s="79"/>
      <c r="J940" s="29"/>
    </row>
    <row r="941" spans="2:10" s="36" customFormat="1">
      <c r="B941" s="26"/>
      <c r="C941" s="79"/>
      <c r="D941" s="79"/>
      <c r="E941" s="79"/>
      <c r="J941" s="29"/>
    </row>
    <row r="942" spans="2:10" s="36" customFormat="1">
      <c r="B942" s="26"/>
      <c r="C942" s="79"/>
      <c r="D942" s="79"/>
      <c r="E942" s="79"/>
      <c r="J942" s="29"/>
    </row>
    <row r="943" spans="2:10" s="36" customFormat="1">
      <c r="B943" s="26"/>
      <c r="C943" s="79"/>
      <c r="D943" s="79"/>
      <c r="E943" s="79"/>
      <c r="J943" s="29"/>
    </row>
    <row r="944" spans="2:10" s="36" customFormat="1">
      <c r="B944" s="26"/>
      <c r="C944" s="79"/>
      <c r="D944" s="79"/>
      <c r="E944" s="79"/>
      <c r="J944" s="29"/>
    </row>
    <row r="945" spans="2:10" s="36" customFormat="1">
      <c r="B945" s="26"/>
      <c r="C945" s="79"/>
      <c r="D945" s="79"/>
      <c r="E945" s="79"/>
      <c r="J945" s="29"/>
    </row>
    <row r="946" spans="2:10" s="36" customFormat="1">
      <c r="B946" s="26"/>
      <c r="C946" s="79"/>
      <c r="D946" s="79"/>
      <c r="E946" s="79"/>
      <c r="J946" s="29"/>
    </row>
    <row r="947" spans="2:10" s="36" customFormat="1">
      <c r="B947" s="26"/>
      <c r="C947" s="79"/>
      <c r="D947" s="79"/>
      <c r="E947" s="79"/>
      <c r="J947" s="29"/>
    </row>
    <row r="948" spans="2:10" s="36" customFormat="1">
      <c r="B948" s="26"/>
      <c r="C948" s="79"/>
      <c r="D948" s="79"/>
      <c r="E948" s="79"/>
      <c r="J948" s="29"/>
    </row>
    <row r="949" spans="2:10" s="36" customFormat="1">
      <c r="B949" s="26"/>
      <c r="C949" s="79"/>
      <c r="D949" s="79"/>
      <c r="E949" s="79"/>
      <c r="J949" s="29"/>
    </row>
    <row r="950" spans="2:10" s="36" customFormat="1">
      <c r="B950" s="26"/>
      <c r="C950" s="79"/>
      <c r="D950" s="79"/>
      <c r="E950" s="79"/>
      <c r="J950" s="29"/>
    </row>
    <row r="951" spans="2:10" s="36" customFormat="1">
      <c r="B951" s="26"/>
      <c r="C951" s="79"/>
      <c r="D951" s="79"/>
      <c r="E951" s="79"/>
      <c r="J951" s="29"/>
    </row>
    <row r="952" spans="2:10" s="36" customFormat="1">
      <c r="B952" s="26"/>
      <c r="C952" s="79"/>
      <c r="D952" s="79"/>
      <c r="E952" s="79"/>
      <c r="J952" s="29"/>
    </row>
    <row r="953" spans="2:10" s="36" customFormat="1">
      <c r="B953" s="26"/>
      <c r="C953" s="79"/>
      <c r="D953" s="79"/>
      <c r="E953" s="79"/>
      <c r="J953" s="29"/>
    </row>
    <row r="954" spans="2:10" s="36" customFormat="1">
      <c r="B954" s="26"/>
      <c r="C954" s="79"/>
      <c r="D954" s="79"/>
      <c r="E954" s="79"/>
      <c r="J954" s="29"/>
    </row>
    <row r="955" spans="2:10" s="36" customFormat="1">
      <c r="B955" s="26"/>
      <c r="C955" s="79"/>
      <c r="D955" s="79"/>
      <c r="E955" s="79"/>
      <c r="J955" s="29"/>
    </row>
    <row r="956" spans="2:10" s="36" customFormat="1">
      <c r="B956" s="26"/>
      <c r="C956" s="79"/>
      <c r="D956" s="79"/>
      <c r="E956" s="79"/>
      <c r="J956" s="29"/>
    </row>
    <row r="957" spans="2:10" s="36" customFormat="1">
      <c r="B957" s="26"/>
      <c r="C957" s="79"/>
      <c r="D957" s="79"/>
      <c r="E957" s="79"/>
      <c r="J957" s="29"/>
    </row>
    <row r="958" spans="2:10" s="36" customFormat="1">
      <c r="B958" s="26"/>
      <c r="C958" s="79"/>
      <c r="D958" s="79"/>
      <c r="E958" s="79"/>
      <c r="J958" s="29"/>
    </row>
    <row r="959" spans="2:10" s="36" customFormat="1">
      <c r="B959" s="26"/>
      <c r="C959" s="79"/>
      <c r="D959" s="79"/>
      <c r="E959" s="79"/>
      <c r="J959" s="29"/>
    </row>
    <row r="960" spans="2:10" s="36" customFormat="1">
      <c r="B960" s="26"/>
      <c r="C960" s="79"/>
      <c r="D960" s="79"/>
      <c r="E960" s="79"/>
      <c r="J960" s="29"/>
    </row>
    <row r="961" spans="2:10" s="36" customFormat="1">
      <c r="B961" s="26"/>
      <c r="C961" s="79"/>
      <c r="D961" s="79"/>
      <c r="E961" s="79"/>
      <c r="J961" s="29"/>
    </row>
    <row r="962" spans="2:10" s="36" customFormat="1">
      <c r="B962" s="26"/>
      <c r="C962" s="79"/>
      <c r="D962" s="79"/>
      <c r="E962" s="79"/>
      <c r="J962" s="29"/>
    </row>
    <row r="963" spans="2:10" s="36" customFormat="1">
      <c r="B963" s="26"/>
      <c r="C963" s="79"/>
      <c r="D963" s="79"/>
      <c r="E963" s="79"/>
      <c r="J963" s="29"/>
    </row>
    <row r="964" spans="2:10" s="36" customFormat="1">
      <c r="B964" s="26"/>
      <c r="C964" s="79"/>
      <c r="D964" s="79"/>
      <c r="E964" s="79"/>
      <c r="J964" s="29"/>
    </row>
    <row r="965" spans="2:10" s="36" customFormat="1">
      <c r="B965" s="26"/>
      <c r="C965" s="79"/>
      <c r="D965" s="79"/>
      <c r="E965" s="79"/>
      <c r="J965" s="29"/>
    </row>
    <row r="966" spans="2:10" s="36" customFormat="1">
      <c r="B966" s="26"/>
      <c r="C966" s="79"/>
      <c r="D966" s="79"/>
      <c r="E966" s="79"/>
      <c r="J966" s="29"/>
    </row>
    <row r="967" spans="2:10" s="36" customFormat="1">
      <c r="B967" s="26"/>
      <c r="C967" s="79"/>
      <c r="D967" s="79"/>
      <c r="E967" s="79"/>
      <c r="J967" s="29"/>
    </row>
    <row r="968" spans="2:10" s="36" customFormat="1">
      <c r="B968" s="26"/>
      <c r="C968" s="79"/>
      <c r="D968" s="79"/>
      <c r="E968" s="79"/>
      <c r="J968" s="29"/>
    </row>
    <row r="969" spans="2:10" s="36" customFormat="1">
      <c r="B969" s="26"/>
      <c r="C969" s="79"/>
      <c r="D969" s="79"/>
      <c r="E969" s="79"/>
      <c r="J969" s="29"/>
    </row>
    <row r="970" spans="2:10" s="36" customFormat="1">
      <c r="B970" s="26"/>
      <c r="C970" s="79"/>
      <c r="D970" s="79"/>
      <c r="E970" s="79"/>
      <c r="J970" s="29"/>
    </row>
    <row r="971" spans="2:10" s="36" customFormat="1">
      <c r="B971" s="26"/>
      <c r="C971" s="79"/>
      <c r="D971" s="79"/>
      <c r="E971" s="79"/>
      <c r="J971" s="29"/>
    </row>
    <row r="972" spans="2:10" s="36" customFormat="1">
      <c r="B972" s="26"/>
      <c r="C972" s="79"/>
      <c r="D972" s="79"/>
      <c r="E972" s="79"/>
      <c r="J972" s="29"/>
    </row>
    <row r="973" spans="2:10" s="36" customFormat="1">
      <c r="B973" s="26"/>
      <c r="C973" s="79"/>
      <c r="D973" s="79"/>
      <c r="E973" s="79"/>
      <c r="J973" s="29"/>
    </row>
    <row r="974" spans="2:10" s="36" customFormat="1">
      <c r="B974" s="26"/>
      <c r="C974" s="79"/>
      <c r="D974" s="79"/>
      <c r="E974" s="79"/>
      <c r="J974" s="29"/>
    </row>
    <row r="975" spans="2:10" s="36" customFormat="1">
      <c r="B975" s="26"/>
      <c r="C975" s="79"/>
      <c r="D975" s="79"/>
      <c r="E975" s="79"/>
      <c r="J975" s="29"/>
    </row>
    <row r="976" spans="2:10" s="36" customFormat="1">
      <c r="B976" s="26"/>
      <c r="C976" s="79"/>
      <c r="D976" s="79"/>
      <c r="E976" s="79"/>
      <c r="J976" s="29"/>
    </row>
    <row r="977" spans="2:10" s="36" customFormat="1">
      <c r="B977" s="26"/>
      <c r="C977" s="79"/>
      <c r="D977" s="79"/>
      <c r="E977" s="79"/>
      <c r="J977" s="29"/>
    </row>
    <row r="978" spans="2:10" s="36" customFormat="1">
      <c r="B978" s="26"/>
      <c r="C978" s="79"/>
      <c r="D978" s="79"/>
      <c r="E978" s="79"/>
      <c r="J978" s="29"/>
    </row>
    <row r="979" spans="2:10" s="36" customFormat="1">
      <c r="B979" s="26"/>
      <c r="C979" s="79"/>
      <c r="D979" s="79"/>
      <c r="E979" s="79"/>
      <c r="J979" s="29"/>
    </row>
    <row r="980" spans="2:10" s="36" customFormat="1">
      <c r="B980" s="26"/>
      <c r="C980" s="79"/>
      <c r="D980" s="79"/>
      <c r="E980" s="79"/>
      <c r="J980" s="29"/>
    </row>
    <row r="981" spans="2:10" s="36" customFormat="1">
      <c r="B981" s="26"/>
      <c r="C981" s="79"/>
      <c r="D981" s="79"/>
      <c r="E981" s="79"/>
      <c r="J981" s="29"/>
    </row>
    <row r="982" spans="2:10" s="36" customFormat="1">
      <c r="B982" s="26"/>
      <c r="C982" s="79"/>
      <c r="D982" s="79"/>
      <c r="E982" s="79"/>
      <c r="J982" s="29"/>
    </row>
    <row r="983" spans="2:10" s="36" customFormat="1">
      <c r="B983" s="26"/>
      <c r="C983" s="79"/>
      <c r="D983" s="79"/>
      <c r="E983" s="79"/>
      <c r="J983" s="29"/>
    </row>
    <row r="984" spans="2:10" s="36" customFormat="1">
      <c r="B984" s="26"/>
      <c r="C984" s="79"/>
      <c r="D984" s="79"/>
      <c r="E984" s="79"/>
      <c r="J984" s="29"/>
    </row>
    <row r="985" spans="2:10" s="36" customFormat="1">
      <c r="B985" s="26"/>
      <c r="C985" s="79"/>
      <c r="D985" s="79"/>
      <c r="E985" s="79"/>
      <c r="J985" s="29"/>
    </row>
    <row r="986" spans="2:10" s="36" customFormat="1">
      <c r="B986" s="26"/>
      <c r="C986" s="79"/>
      <c r="D986" s="79"/>
      <c r="E986" s="79"/>
      <c r="J986" s="29"/>
    </row>
    <row r="987" spans="2:10" s="36" customFormat="1">
      <c r="B987" s="26"/>
      <c r="C987" s="79"/>
      <c r="D987" s="79"/>
      <c r="E987" s="79"/>
      <c r="J987" s="29"/>
    </row>
    <row r="988" spans="2:10" s="36" customFormat="1">
      <c r="B988" s="26"/>
      <c r="C988" s="79"/>
      <c r="D988" s="79"/>
      <c r="E988" s="79"/>
      <c r="J988" s="29"/>
    </row>
    <row r="989" spans="2:10" s="36" customFormat="1">
      <c r="B989" s="26"/>
      <c r="C989" s="79"/>
      <c r="D989" s="79"/>
      <c r="E989" s="79"/>
      <c r="J989" s="29"/>
    </row>
    <row r="990" spans="2:10" s="36" customFormat="1">
      <c r="B990" s="26"/>
      <c r="C990" s="79"/>
      <c r="D990" s="79"/>
      <c r="E990" s="79"/>
      <c r="J990" s="29"/>
    </row>
    <row r="991" spans="2:10" s="36" customFormat="1">
      <c r="B991" s="26"/>
      <c r="C991" s="79"/>
      <c r="D991" s="79"/>
      <c r="E991" s="79"/>
      <c r="J991" s="29"/>
    </row>
    <row r="992" spans="2:10" s="36" customFormat="1">
      <c r="B992" s="26"/>
      <c r="C992" s="79"/>
      <c r="D992" s="79"/>
      <c r="E992" s="79"/>
      <c r="J992" s="29"/>
    </row>
    <row r="993" spans="2:10" s="36" customFormat="1">
      <c r="B993" s="26"/>
      <c r="C993" s="79"/>
      <c r="D993" s="79"/>
      <c r="E993" s="79"/>
      <c r="J993" s="29"/>
    </row>
    <row r="994" spans="2:10" s="36" customFormat="1">
      <c r="B994" s="26"/>
      <c r="C994" s="79"/>
      <c r="D994" s="79"/>
      <c r="E994" s="79"/>
      <c r="J994" s="29"/>
    </row>
    <row r="995" spans="2:10" s="36" customFormat="1">
      <c r="B995" s="26"/>
      <c r="C995" s="79"/>
      <c r="D995" s="79"/>
      <c r="E995" s="79"/>
      <c r="J995" s="29"/>
    </row>
    <row r="996" spans="2:10" s="36" customFormat="1">
      <c r="B996" s="26"/>
      <c r="C996" s="79"/>
      <c r="D996" s="79"/>
      <c r="E996" s="79"/>
      <c r="J996" s="29"/>
    </row>
    <row r="997" spans="2:10" s="36" customFormat="1">
      <c r="B997" s="26"/>
      <c r="C997" s="79"/>
      <c r="D997" s="79"/>
      <c r="E997" s="79"/>
      <c r="J997" s="29"/>
    </row>
    <row r="998" spans="2:10" s="36" customFormat="1">
      <c r="B998" s="26"/>
      <c r="C998" s="79"/>
      <c r="D998" s="79"/>
      <c r="E998" s="79"/>
      <c r="J998" s="29"/>
    </row>
    <row r="999" spans="2:10" s="36" customFormat="1">
      <c r="B999" s="26"/>
      <c r="C999" s="79"/>
      <c r="D999" s="79"/>
      <c r="E999" s="79"/>
      <c r="J999" s="29"/>
    </row>
    <row r="1000" spans="2:10" s="36" customFormat="1">
      <c r="B1000" s="26"/>
      <c r="C1000" s="79"/>
      <c r="D1000" s="79"/>
      <c r="E1000" s="79"/>
      <c r="J1000" s="29"/>
    </row>
    <row r="1001" spans="2:10" s="36" customFormat="1">
      <c r="B1001" s="26"/>
      <c r="C1001" s="79"/>
      <c r="D1001" s="79"/>
      <c r="E1001" s="79"/>
      <c r="J1001" s="29"/>
    </row>
    <row r="1002" spans="2:10" s="36" customFormat="1">
      <c r="B1002" s="26"/>
      <c r="C1002" s="79"/>
      <c r="D1002" s="79"/>
      <c r="E1002" s="79"/>
      <c r="J1002" s="29"/>
    </row>
    <row r="1003" spans="2:10" s="36" customFormat="1">
      <c r="B1003" s="26"/>
      <c r="C1003" s="79"/>
      <c r="D1003" s="79"/>
      <c r="E1003" s="79"/>
      <c r="J1003" s="29"/>
    </row>
    <row r="1004" spans="2:10" s="36" customFormat="1">
      <c r="B1004" s="26"/>
      <c r="C1004" s="79"/>
      <c r="D1004" s="79"/>
      <c r="E1004" s="79"/>
      <c r="J1004" s="29"/>
    </row>
    <row r="1005" spans="2:10" s="36" customFormat="1">
      <c r="B1005" s="26"/>
      <c r="C1005" s="79"/>
      <c r="D1005" s="79"/>
      <c r="E1005" s="79"/>
      <c r="J1005" s="29"/>
    </row>
    <row r="1006" spans="2:10" s="36" customFormat="1">
      <c r="B1006" s="26"/>
      <c r="C1006" s="79"/>
      <c r="D1006" s="79"/>
      <c r="E1006" s="79"/>
      <c r="J1006" s="29"/>
    </row>
    <row r="1007" spans="2:10" s="36" customFormat="1">
      <c r="B1007" s="26"/>
      <c r="C1007" s="79"/>
      <c r="D1007" s="79"/>
      <c r="E1007" s="79"/>
      <c r="J1007" s="29"/>
    </row>
    <row r="1008" spans="2:10" s="36" customFormat="1">
      <c r="B1008" s="26"/>
      <c r="C1008" s="79"/>
      <c r="D1008" s="79"/>
      <c r="E1008" s="79"/>
      <c r="J1008" s="29"/>
    </row>
    <row r="1009" spans="2:10" s="36" customFormat="1">
      <c r="B1009" s="26"/>
      <c r="C1009" s="79"/>
      <c r="D1009" s="79"/>
      <c r="E1009" s="79"/>
      <c r="J1009" s="29"/>
    </row>
    <row r="1010" spans="2:10" s="36" customFormat="1">
      <c r="B1010" s="26"/>
      <c r="C1010" s="79"/>
      <c r="D1010" s="79"/>
      <c r="E1010" s="79"/>
      <c r="J1010" s="29"/>
    </row>
    <row r="1011" spans="2:10" s="36" customFormat="1">
      <c r="B1011" s="26"/>
      <c r="C1011" s="79"/>
      <c r="D1011" s="79"/>
      <c r="E1011" s="79"/>
      <c r="J1011" s="29"/>
    </row>
    <row r="1012" spans="2:10" s="36" customFormat="1">
      <c r="B1012" s="26"/>
      <c r="C1012" s="79"/>
      <c r="D1012" s="79"/>
      <c r="E1012" s="79"/>
      <c r="J1012" s="29"/>
    </row>
    <row r="1013" spans="2:10" s="36" customFormat="1">
      <c r="B1013" s="26"/>
      <c r="C1013" s="79"/>
      <c r="D1013" s="79"/>
      <c r="E1013" s="79"/>
      <c r="J1013" s="29"/>
    </row>
    <row r="1014" spans="2:10" s="36" customFormat="1">
      <c r="B1014" s="26"/>
      <c r="C1014" s="79"/>
      <c r="D1014" s="79"/>
      <c r="E1014" s="79"/>
      <c r="J1014" s="29"/>
    </row>
    <row r="1015" spans="2:10" s="36" customFormat="1">
      <c r="B1015" s="26"/>
      <c r="C1015" s="79"/>
      <c r="D1015" s="79"/>
      <c r="E1015" s="79"/>
      <c r="J1015" s="29"/>
    </row>
    <row r="1016" spans="2:10" s="36" customFormat="1">
      <c r="B1016" s="26"/>
      <c r="C1016" s="79"/>
      <c r="D1016" s="79"/>
      <c r="E1016" s="79"/>
      <c r="J1016" s="29"/>
    </row>
    <row r="1017" spans="2:10" s="36" customFormat="1">
      <c r="B1017" s="26"/>
      <c r="C1017" s="79"/>
      <c r="D1017" s="79"/>
      <c r="E1017" s="79"/>
      <c r="J1017" s="29"/>
    </row>
    <row r="1018" spans="2:10" s="36" customFormat="1">
      <c r="B1018" s="26"/>
      <c r="C1018" s="79"/>
      <c r="D1018" s="79"/>
      <c r="E1018" s="79"/>
      <c r="J1018" s="29"/>
    </row>
    <row r="1019" spans="2:10" s="36" customFormat="1">
      <c r="B1019" s="26"/>
      <c r="C1019" s="79"/>
      <c r="D1019" s="79"/>
      <c r="E1019" s="79"/>
      <c r="J1019" s="29"/>
    </row>
    <row r="1020" spans="2:10" s="36" customFormat="1">
      <c r="B1020" s="26"/>
      <c r="C1020" s="79"/>
      <c r="D1020" s="79"/>
      <c r="E1020" s="79"/>
      <c r="J1020" s="29"/>
    </row>
    <row r="1021" spans="2:10" s="36" customFormat="1">
      <c r="B1021" s="26"/>
      <c r="C1021" s="79"/>
      <c r="D1021" s="79"/>
      <c r="E1021" s="79"/>
      <c r="J1021" s="29"/>
    </row>
    <row r="1022" spans="2:10" s="36" customFormat="1">
      <c r="B1022" s="26"/>
      <c r="C1022" s="79"/>
      <c r="D1022" s="79"/>
      <c r="E1022" s="79"/>
      <c r="J1022" s="29"/>
    </row>
    <row r="1023" spans="2:10" s="36" customFormat="1">
      <c r="B1023" s="26"/>
      <c r="C1023" s="79"/>
      <c r="D1023" s="79"/>
      <c r="E1023" s="79"/>
      <c r="J1023" s="29"/>
    </row>
    <row r="1024" spans="2:10" s="36" customFormat="1">
      <c r="B1024" s="26"/>
      <c r="C1024" s="79"/>
      <c r="D1024" s="79"/>
      <c r="E1024" s="79"/>
      <c r="J1024" s="29"/>
    </row>
    <row r="1025" spans="2:10" s="36" customFormat="1">
      <c r="B1025" s="26"/>
      <c r="C1025" s="79"/>
      <c r="D1025" s="79"/>
      <c r="E1025" s="79"/>
      <c r="J1025" s="29"/>
    </row>
    <row r="1026" spans="2:10" s="36" customFormat="1">
      <c r="B1026" s="26"/>
      <c r="C1026" s="79"/>
      <c r="D1026" s="79"/>
      <c r="E1026" s="79"/>
      <c r="J1026" s="29"/>
    </row>
    <row r="1027" spans="2:10" s="36" customFormat="1">
      <c r="B1027" s="26"/>
      <c r="C1027" s="79"/>
      <c r="D1027" s="79"/>
      <c r="E1027" s="79"/>
      <c r="J1027" s="29"/>
    </row>
    <row r="1028" spans="2:10" s="36" customFormat="1">
      <c r="B1028" s="26"/>
      <c r="C1028" s="79"/>
      <c r="D1028" s="79"/>
      <c r="E1028" s="79"/>
      <c r="J1028" s="29"/>
    </row>
    <row r="1029" spans="2:10" s="36" customFormat="1">
      <c r="B1029" s="26"/>
      <c r="C1029" s="79"/>
      <c r="D1029" s="79"/>
      <c r="E1029" s="79"/>
      <c r="J1029" s="29"/>
    </row>
    <row r="1030" spans="2:10" s="36" customFormat="1">
      <c r="B1030" s="26"/>
      <c r="C1030" s="79"/>
      <c r="D1030" s="79"/>
      <c r="E1030" s="79"/>
      <c r="J1030" s="29"/>
    </row>
    <row r="1031" spans="2:10" s="36" customFormat="1">
      <c r="B1031" s="26"/>
      <c r="C1031" s="79"/>
      <c r="D1031" s="79"/>
      <c r="E1031" s="79"/>
      <c r="J1031" s="29"/>
    </row>
    <row r="1032" spans="2:10" s="36" customFormat="1">
      <c r="B1032" s="26"/>
      <c r="C1032" s="79"/>
      <c r="D1032" s="79"/>
      <c r="E1032" s="79"/>
      <c r="J1032" s="29"/>
    </row>
    <row r="1033" spans="2:10" s="36" customFormat="1">
      <c r="B1033" s="26"/>
      <c r="C1033" s="79"/>
      <c r="D1033" s="79"/>
      <c r="E1033" s="79"/>
      <c r="J1033" s="29"/>
    </row>
    <row r="1034" spans="2:10" s="36" customFormat="1">
      <c r="B1034" s="26"/>
      <c r="C1034" s="79"/>
      <c r="D1034" s="79"/>
      <c r="E1034" s="79"/>
      <c r="J1034" s="29"/>
    </row>
    <row r="1035" spans="2:10" s="36" customFormat="1">
      <c r="B1035" s="26"/>
      <c r="C1035" s="79"/>
      <c r="D1035" s="79"/>
      <c r="E1035" s="79"/>
      <c r="J1035" s="29"/>
    </row>
    <row r="1036" spans="2:10" s="36" customFormat="1">
      <c r="B1036" s="26"/>
      <c r="C1036" s="79"/>
      <c r="D1036" s="79"/>
      <c r="E1036" s="79"/>
      <c r="J1036" s="29"/>
    </row>
    <row r="1037" spans="2:10" s="36" customFormat="1">
      <c r="B1037" s="26"/>
      <c r="C1037" s="79"/>
      <c r="D1037" s="79"/>
      <c r="E1037" s="79"/>
      <c r="J1037" s="29"/>
    </row>
    <row r="1038" spans="2:10" s="36" customFormat="1">
      <c r="B1038" s="26"/>
      <c r="C1038" s="79"/>
      <c r="D1038" s="79"/>
      <c r="E1038" s="79"/>
      <c r="J1038" s="29"/>
    </row>
    <row r="1039" spans="2:10" s="36" customFormat="1">
      <c r="B1039" s="26"/>
      <c r="C1039" s="79"/>
      <c r="D1039" s="79"/>
      <c r="E1039" s="79"/>
      <c r="J1039" s="29"/>
    </row>
    <row r="1040" spans="2:10" s="36" customFormat="1">
      <c r="B1040" s="26"/>
      <c r="C1040" s="79"/>
      <c r="D1040" s="79"/>
      <c r="E1040" s="79"/>
      <c r="J1040" s="29"/>
    </row>
    <row r="1041" spans="2:10" s="36" customFormat="1">
      <c r="B1041" s="26"/>
      <c r="C1041" s="79"/>
      <c r="D1041" s="79"/>
      <c r="E1041" s="79"/>
      <c r="J1041" s="29"/>
    </row>
    <row r="1042" spans="2:10" s="36" customFormat="1">
      <c r="B1042" s="26"/>
      <c r="C1042" s="79"/>
      <c r="D1042" s="79"/>
      <c r="E1042" s="79"/>
      <c r="J1042" s="29"/>
    </row>
    <row r="1043" spans="2:10" s="36" customFormat="1">
      <c r="B1043" s="26"/>
      <c r="C1043" s="79"/>
      <c r="D1043" s="79"/>
      <c r="E1043" s="79"/>
      <c r="J1043" s="29"/>
    </row>
    <row r="1044" spans="2:10" s="36" customFormat="1">
      <c r="B1044" s="26"/>
      <c r="C1044" s="79"/>
      <c r="D1044" s="79"/>
      <c r="E1044" s="79"/>
      <c r="J1044" s="29"/>
    </row>
    <row r="1045" spans="2:10" s="36" customFormat="1">
      <c r="B1045" s="26"/>
      <c r="C1045" s="79"/>
      <c r="D1045" s="79"/>
      <c r="E1045" s="79"/>
      <c r="J1045" s="29"/>
    </row>
    <row r="1046" spans="2:10" s="36" customFormat="1">
      <c r="B1046" s="26"/>
      <c r="C1046" s="79"/>
      <c r="D1046" s="79"/>
      <c r="E1046" s="79"/>
      <c r="J1046" s="29"/>
    </row>
    <row r="1047" spans="2:10" s="36" customFormat="1">
      <c r="B1047" s="26"/>
      <c r="C1047" s="79"/>
      <c r="D1047" s="79"/>
      <c r="E1047" s="79"/>
      <c r="J1047" s="29"/>
    </row>
    <row r="1048" spans="2:10" s="36" customFormat="1">
      <c r="B1048" s="26"/>
      <c r="C1048" s="79"/>
      <c r="D1048" s="79"/>
      <c r="E1048" s="79"/>
      <c r="J1048" s="29"/>
    </row>
    <row r="1049" spans="2:10" s="36" customFormat="1">
      <c r="B1049" s="26"/>
      <c r="C1049" s="79"/>
      <c r="D1049" s="79"/>
      <c r="E1049" s="79"/>
      <c r="J1049" s="29"/>
    </row>
    <row r="1050" spans="2:10" s="36" customFormat="1">
      <c r="B1050" s="26"/>
      <c r="C1050" s="79"/>
      <c r="D1050" s="79"/>
      <c r="E1050" s="79"/>
      <c r="J1050" s="29"/>
    </row>
    <row r="1051" spans="2:10" s="36" customFormat="1">
      <c r="B1051" s="26"/>
      <c r="C1051" s="79"/>
      <c r="D1051" s="79"/>
      <c r="E1051" s="79"/>
      <c r="J1051" s="29"/>
    </row>
    <row r="1052" spans="2:10" s="36" customFormat="1">
      <c r="B1052" s="26"/>
      <c r="C1052" s="79"/>
      <c r="D1052" s="79"/>
      <c r="E1052" s="79"/>
      <c r="J1052" s="29"/>
    </row>
    <row r="1053" spans="2:10" s="36" customFormat="1">
      <c r="B1053" s="26"/>
      <c r="C1053" s="79"/>
      <c r="D1053" s="79"/>
      <c r="E1053" s="79"/>
      <c r="J1053" s="29"/>
    </row>
    <row r="1054" spans="2:10" s="36" customFormat="1">
      <c r="B1054" s="26"/>
      <c r="C1054" s="79"/>
      <c r="D1054" s="79"/>
      <c r="E1054" s="79"/>
      <c r="J1054" s="29"/>
    </row>
    <row r="1055" spans="2:10" s="36" customFormat="1">
      <c r="B1055" s="26"/>
      <c r="C1055" s="79"/>
      <c r="D1055" s="79"/>
      <c r="E1055" s="79"/>
      <c r="J1055" s="29"/>
    </row>
    <row r="1056" spans="2:10" s="36" customFormat="1">
      <c r="B1056" s="26"/>
      <c r="C1056" s="79"/>
      <c r="D1056" s="79"/>
      <c r="E1056" s="79"/>
      <c r="J1056" s="29"/>
    </row>
    <row r="1057" spans="2:10" s="36" customFormat="1">
      <c r="B1057" s="26"/>
      <c r="C1057" s="79"/>
      <c r="D1057" s="79"/>
      <c r="E1057" s="79"/>
      <c r="J1057" s="29"/>
    </row>
    <row r="1058" spans="2:10" s="36" customFormat="1">
      <c r="B1058" s="26"/>
      <c r="C1058" s="79"/>
      <c r="D1058" s="79"/>
      <c r="E1058" s="79"/>
      <c r="J1058" s="29"/>
    </row>
    <row r="1059" spans="2:10" s="36" customFormat="1">
      <c r="B1059" s="26"/>
      <c r="C1059" s="79"/>
      <c r="D1059" s="79"/>
      <c r="E1059" s="79"/>
      <c r="J1059" s="29"/>
    </row>
    <row r="1060" spans="2:10" s="36" customFormat="1">
      <c r="B1060" s="26"/>
      <c r="C1060" s="79"/>
      <c r="D1060" s="79"/>
      <c r="E1060" s="79"/>
      <c r="J1060" s="29"/>
    </row>
    <row r="1061" spans="2:10" s="36" customFormat="1">
      <c r="B1061" s="26"/>
      <c r="C1061" s="79"/>
      <c r="D1061" s="79"/>
      <c r="E1061" s="79"/>
      <c r="J1061" s="29"/>
    </row>
    <row r="1062" spans="2:10" s="36" customFormat="1">
      <c r="B1062" s="26"/>
      <c r="C1062" s="79"/>
      <c r="D1062" s="79"/>
      <c r="E1062" s="79"/>
      <c r="J1062" s="29"/>
    </row>
    <row r="1063" spans="2:10" s="36" customFormat="1">
      <c r="B1063" s="26"/>
      <c r="C1063" s="79"/>
      <c r="D1063" s="79"/>
      <c r="E1063" s="79"/>
      <c r="J1063" s="29"/>
    </row>
    <row r="1064" spans="2:10" s="36" customFormat="1">
      <c r="B1064" s="26"/>
      <c r="C1064" s="79"/>
      <c r="D1064" s="79"/>
      <c r="E1064" s="79"/>
      <c r="J1064" s="29"/>
    </row>
    <row r="1065" spans="2:10" s="36" customFormat="1">
      <c r="B1065" s="26"/>
      <c r="C1065" s="79"/>
      <c r="D1065" s="79"/>
      <c r="E1065" s="79"/>
      <c r="J1065" s="29"/>
    </row>
    <row r="1066" spans="2:10" s="36" customFormat="1">
      <c r="B1066" s="26"/>
      <c r="C1066" s="79"/>
      <c r="D1066" s="79"/>
      <c r="E1066" s="79"/>
      <c r="J1066" s="29"/>
    </row>
    <row r="1067" spans="2:10" s="36" customFormat="1">
      <c r="B1067" s="26"/>
      <c r="C1067" s="79"/>
      <c r="D1067" s="79"/>
      <c r="E1067" s="79"/>
      <c r="J1067" s="29"/>
    </row>
    <row r="1068" spans="2:10" s="36" customFormat="1">
      <c r="B1068" s="26"/>
      <c r="C1068" s="79"/>
      <c r="D1068" s="79"/>
      <c r="E1068" s="79"/>
      <c r="J1068" s="29"/>
    </row>
    <row r="1069" spans="2:10" s="36" customFormat="1">
      <c r="B1069" s="26"/>
      <c r="C1069" s="79"/>
      <c r="D1069" s="79"/>
      <c r="E1069" s="79"/>
      <c r="J1069" s="29"/>
    </row>
    <row r="1070" spans="2:10" s="36" customFormat="1">
      <c r="B1070" s="26"/>
      <c r="C1070" s="79"/>
      <c r="D1070" s="79"/>
      <c r="E1070" s="79"/>
      <c r="J1070" s="29"/>
    </row>
    <row r="1071" spans="2:10" s="36" customFormat="1">
      <c r="B1071" s="26"/>
      <c r="C1071" s="79"/>
      <c r="D1071" s="79"/>
      <c r="E1071" s="79"/>
      <c r="J1071" s="29"/>
    </row>
    <row r="1072" spans="2:10" s="36" customFormat="1">
      <c r="B1072" s="26"/>
      <c r="C1072" s="79"/>
      <c r="D1072" s="79"/>
      <c r="E1072" s="79"/>
      <c r="J1072" s="29"/>
    </row>
    <row r="1073" spans="2:10" s="36" customFormat="1">
      <c r="B1073" s="26"/>
      <c r="C1073" s="79"/>
      <c r="D1073" s="79"/>
      <c r="E1073" s="79"/>
      <c r="J1073" s="29"/>
    </row>
    <row r="1074" spans="2:10" s="36" customFormat="1">
      <c r="B1074" s="26"/>
      <c r="C1074" s="79"/>
      <c r="D1074" s="79"/>
      <c r="E1074" s="79"/>
      <c r="J1074" s="29"/>
    </row>
    <row r="1075" spans="2:10" s="36" customFormat="1">
      <c r="B1075" s="26"/>
      <c r="C1075" s="79"/>
      <c r="D1075" s="79"/>
      <c r="E1075" s="79"/>
      <c r="J1075" s="29"/>
    </row>
    <row r="1076" spans="2:10" s="36" customFormat="1">
      <c r="B1076" s="26"/>
      <c r="C1076" s="79"/>
      <c r="D1076" s="79"/>
      <c r="E1076" s="79"/>
      <c r="J1076" s="29"/>
    </row>
    <row r="1077" spans="2:10" s="36" customFormat="1">
      <c r="B1077" s="26"/>
      <c r="C1077" s="79"/>
      <c r="D1077" s="79"/>
      <c r="E1077" s="79"/>
      <c r="J1077" s="29"/>
    </row>
    <row r="1078" spans="2:10" s="36" customFormat="1">
      <c r="B1078" s="26"/>
      <c r="C1078" s="79"/>
      <c r="D1078" s="79"/>
      <c r="E1078" s="79"/>
      <c r="J1078" s="29"/>
    </row>
    <row r="1079" spans="2:10" s="36" customFormat="1">
      <c r="B1079" s="26"/>
      <c r="C1079" s="79"/>
      <c r="D1079" s="79"/>
      <c r="E1079" s="79"/>
      <c r="J1079" s="29"/>
    </row>
    <row r="1080" spans="2:10" s="36" customFormat="1">
      <c r="B1080" s="26"/>
      <c r="C1080" s="79"/>
      <c r="D1080" s="79"/>
      <c r="E1080" s="79"/>
      <c r="J1080" s="29"/>
    </row>
    <row r="1081" spans="2:10" s="36" customFormat="1">
      <c r="B1081" s="26"/>
      <c r="C1081" s="79"/>
      <c r="D1081" s="79"/>
      <c r="E1081" s="79"/>
      <c r="J1081" s="29"/>
    </row>
    <row r="1082" spans="2:10" s="36" customFormat="1">
      <c r="B1082" s="26"/>
      <c r="C1082" s="79"/>
      <c r="D1082" s="79"/>
      <c r="E1082" s="79"/>
      <c r="J1082" s="29"/>
    </row>
    <row r="1083" spans="2:10" s="36" customFormat="1">
      <c r="B1083" s="26"/>
      <c r="C1083" s="79"/>
      <c r="D1083" s="79"/>
      <c r="E1083" s="79"/>
      <c r="J1083" s="29"/>
    </row>
    <row r="1084" spans="2:10" s="36" customFormat="1">
      <c r="B1084" s="26"/>
      <c r="C1084" s="79"/>
      <c r="D1084" s="79"/>
      <c r="E1084" s="79"/>
      <c r="J1084" s="29"/>
    </row>
    <row r="1085" spans="2:10" s="36" customFormat="1">
      <c r="B1085" s="26"/>
      <c r="C1085" s="79"/>
      <c r="D1085" s="79"/>
      <c r="E1085" s="79"/>
      <c r="J1085" s="29"/>
    </row>
    <row r="1086" spans="2:10" s="36" customFormat="1">
      <c r="B1086" s="26"/>
      <c r="C1086" s="79"/>
      <c r="D1086" s="79"/>
      <c r="E1086" s="79"/>
      <c r="J1086" s="29"/>
    </row>
    <row r="1087" spans="2:10" s="36" customFormat="1">
      <c r="B1087" s="26"/>
      <c r="C1087" s="79"/>
      <c r="D1087" s="79"/>
      <c r="E1087" s="79"/>
      <c r="J1087" s="29"/>
    </row>
    <row r="1088" spans="2:10" s="36" customFormat="1">
      <c r="B1088" s="26"/>
      <c r="C1088" s="79"/>
      <c r="D1088" s="79"/>
      <c r="E1088" s="79"/>
      <c r="J1088" s="29"/>
    </row>
    <row r="1089" spans="2:10" s="36" customFormat="1">
      <c r="B1089" s="26"/>
      <c r="C1089" s="79"/>
      <c r="D1089" s="79"/>
      <c r="E1089" s="79"/>
      <c r="J1089" s="29"/>
    </row>
    <row r="1090" spans="2:10" s="36" customFormat="1">
      <c r="B1090" s="26"/>
      <c r="C1090" s="79"/>
      <c r="D1090" s="79"/>
      <c r="E1090" s="79"/>
      <c r="J1090" s="29"/>
    </row>
    <row r="1091" spans="2:10" s="36" customFormat="1">
      <c r="B1091" s="26"/>
      <c r="C1091" s="79"/>
      <c r="D1091" s="79"/>
      <c r="E1091" s="79"/>
      <c r="J1091" s="29"/>
    </row>
    <row r="1092" spans="2:10" s="36" customFormat="1">
      <c r="B1092" s="26"/>
      <c r="C1092" s="79"/>
      <c r="D1092" s="79"/>
      <c r="E1092" s="79"/>
      <c r="J1092" s="29"/>
    </row>
    <row r="1093" spans="2:10" s="36" customFormat="1">
      <c r="B1093" s="26"/>
      <c r="C1093" s="79"/>
      <c r="D1093" s="79"/>
      <c r="E1093" s="79"/>
      <c r="J1093" s="29"/>
    </row>
    <row r="1094" spans="2:10" s="36" customFormat="1">
      <c r="B1094" s="26"/>
      <c r="C1094" s="79"/>
      <c r="D1094" s="79"/>
      <c r="E1094" s="79"/>
      <c r="J1094" s="29"/>
    </row>
    <row r="1095" spans="2:10" s="36" customFormat="1">
      <c r="B1095" s="26"/>
      <c r="C1095" s="79"/>
      <c r="D1095" s="79"/>
      <c r="E1095" s="79"/>
      <c r="J1095" s="29"/>
    </row>
    <row r="1096" spans="2:10" s="36" customFormat="1">
      <c r="B1096" s="26"/>
      <c r="C1096" s="79"/>
      <c r="D1096" s="79"/>
      <c r="E1096" s="79"/>
      <c r="J1096" s="29"/>
    </row>
    <row r="1097" spans="2:10" s="36" customFormat="1">
      <c r="B1097" s="26"/>
      <c r="C1097" s="79"/>
      <c r="D1097" s="79"/>
      <c r="E1097" s="79"/>
      <c r="J1097" s="29"/>
    </row>
    <row r="1098" spans="2:10" s="36" customFormat="1">
      <c r="B1098" s="26"/>
      <c r="C1098" s="79"/>
      <c r="D1098" s="79"/>
      <c r="E1098" s="79"/>
      <c r="J1098" s="29"/>
    </row>
    <row r="1099" spans="2:10" s="36" customFormat="1">
      <c r="B1099" s="26"/>
      <c r="C1099" s="79"/>
      <c r="D1099" s="79"/>
      <c r="E1099" s="79"/>
      <c r="J1099" s="29"/>
    </row>
    <row r="1100" spans="2:10" s="36" customFormat="1">
      <c r="B1100" s="26"/>
      <c r="C1100" s="79"/>
      <c r="D1100" s="79"/>
      <c r="E1100" s="79"/>
      <c r="J1100" s="29"/>
    </row>
    <row r="1101" spans="2:10" s="36" customFormat="1">
      <c r="B1101" s="26"/>
      <c r="C1101" s="79"/>
      <c r="D1101" s="79"/>
      <c r="E1101" s="79"/>
      <c r="J1101" s="29"/>
    </row>
    <row r="1102" spans="2:10" s="36" customFormat="1">
      <c r="B1102" s="26"/>
      <c r="C1102" s="79"/>
      <c r="D1102" s="79"/>
      <c r="E1102" s="79"/>
      <c r="J1102" s="29"/>
    </row>
    <row r="1103" spans="2:10" s="36" customFormat="1">
      <c r="B1103" s="26"/>
      <c r="C1103" s="79"/>
      <c r="D1103" s="79"/>
      <c r="E1103" s="79"/>
      <c r="J1103" s="29"/>
    </row>
    <row r="1104" spans="2:10" s="36" customFormat="1">
      <c r="B1104" s="26"/>
      <c r="C1104" s="79"/>
      <c r="D1104" s="79"/>
      <c r="E1104" s="79"/>
      <c r="J1104" s="29"/>
    </row>
    <row r="1105" spans="2:10" s="36" customFormat="1">
      <c r="B1105" s="26"/>
      <c r="C1105" s="79"/>
      <c r="D1105" s="79"/>
      <c r="E1105" s="79"/>
      <c r="J1105" s="29"/>
    </row>
    <row r="1106" spans="2:10" s="36" customFormat="1">
      <c r="B1106" s="26"/>
      <c r="C1106" s="79"/>
      <c r="D1106" s="79"/>
      <c r="E1106" s="79"/>
      <c r="J1106" s="29"/>
    </row>
    <row r="1107" spans="2:10" s="36" customFormat="1">
      <c r="B1107" s="26"/>
      <c r="C1107" s="79"/>
      <c r="D1107" s="79"/>
      <c r="E1107" s="79"/>
      <c r="J1107" s="29"/>
    </row>
    <row r="1108" spans="2:10" s="36" customFormat="1">
      <c r="B1108" s="26"/>
      <c r="C1108" s="79"/>
      <c r="D1108" s="79"/>
      <c r="E1108" s="79"/>
      <c r="J1108" s="29"/>
    </row>
    <row r="1109" spans="2:10" s="36" customFormat="1">
      <c r="B1109" s="26"/>
      <c r="C1109" s="79"/>
      <c r="D1109" s="79"/>
      <c r="E1109" s="79"/>
      <c r="J1109" s="29"/>
    </row>
    <row r="1110" spans="2:10" s="36" customFormat="1">
      <c r="B1110" s="26"/>
      <c r="C1110" s="79"/>
      <c r="D1110" s="79"/>
      <c r="E1110" s="79"/>
      <c r="J1110" s="29"/>
    </row>
    <row r="1111" spans="2:10" s="36" customFormat="1">
      <c r="B1111" s="26"/>
      <c r="C1111" s="79"/>
      <c r="D1111" s="79"/>
      <c r="E1111" s="79"/>
      <c r="J1111" s="29"/>
    </row>
    <row r="1112" spans="2:10" s="36" customFormat="1">
      <c r="B1112" s="26"/>
      <c r="C1112" s="79"/>
      <c r="D1112" s="79"/>
      <c r="E1112" s="79"/>
      <c r="J1112" s="29"/>
    </row>
    <row r="1113" spans="2:10" s="36" customFormat="1">
      <c r="B1113" s="26"/>
      <c r="C1113" s="79"/>
      <c r="D1113" s="79"/>
      <c r="E1113" s="79"/>
      <c r="J1113" s="29"/>
    </row>
    <row r="1114" spans="2:10" s="36" customFormat="1">
      <c r="B1114" s="26"/>
      <c r="C1114" s="79"/>
      <c r="D1114" s="79"/>
      <c r="E1114" s="79"/>
      <c r="J1114" s="29"/>
    </row>
    <row r="1115" spans="2:10" s="36" customFormat="1">
      <c r="B1115" s="26"/>
      <c r="C1115" s="79"/>
      <c r="D1115" s="79"/>
      <c r="E1115" s="79"/>
      <c r="J1115" s="29"/>
    </row>
    <row r="1116" spans="2:10" s="36" customFormat="1">
      <c r="B1116" s="26"/>
      <c r="C1116" s="79"/>
      <c r="D1116" s="79"/>
      <c r="E1116" s="79"/>
      <c r="J1116" s="29"/>
    </row>
    <row r="1117" spans="2:10" s="36" customFormat="1">
      <c r="B1117" s="26"/>
      <c r="C1117" s="79"/>
      <c r="D1117" s="79"/>
      <c r="E1117" s="79"/>
      <c r="J1117" s="29"/>
    </row>
    <row r="1118" spans="2:10" s="36" customFormat="1">
      <c r="B1118" s="26"/>
      <c r="C1118" s="79"/>
      <c r="D1118" s="79"/>
      <c r="E1118" s="79"/>
      <c r="J1118" s="29"/>
    </row>
    <row r="1119" spans="2:10" s="36" customFormat="1">
      <c r="B1119" s="26"/>
      <c r="C1119" s="79"/>
      <c r="D1119" s="79"/>
      <c r="E1119" s="79"/>
      <c r="J1119" s="29"/>
    </row>
    <row r="1120" spans="2:10" s="36" customFormat="1">
      <c r="B1120" s="26"/>
      <c r="C1120" s="79"/>
      <c r="D1120" s="79"/>
      <c r="E1120" s="79"/>
      <c r="J1120" s="29"/>
    </row>
    <row r="1121" spans="2:10" s="36" customFormat="1">
      <c r="B1121" s="26"/>
      <c r="C1121" s="79"/>
      <c r="D1121" s="79"/>
      <c r="E1121" s="79"/>
      <c r="J1121" s="29"/>
    </row>
    <row r="1122" spans="2:10" s="36" customFormat="1">
      <c r="B1122" s="26"/>
      <c r="C1122" s="79"/>
      <c r="D1122" s="79"/>
      <c r="E1122" s="79"/>
      <c r="J1122" s="29"/>
    </row>
    <row r="1123" spans="2:10" s="36" customFormat="1">
      <c r="B1123" s="26"/>
      <c r="C1123" s="79"/>
      <c r="D1123" s="79"/>
      <c r="E1123" s="79"/>
      <c r="J1123" s="29"/>
    </row>
    <row r="1124" spans="2:10" s="36" customFormat="1">
      <c r="B1124" s="26"/>
      <c r="C1124" s="79"/>
      <c r="D1124" s="79"/>
      <c r="E1124" s="79"/>
      <c r="J1124" s="29"/>
    </row>
    <row r="1125" spans="2:10" s="36" customFormat="1">
      <c r="B1125" s="26"/>
      <c r="C1125" s="79"/>
      <c r="D1125" s="79"/>
      <c r="E1125" s="79"/>
      <c r="J1125" s="29"/>
    </row>
    <row r="1126" spans="2:10" s="36" customFormat="1">
      <c r="B1126" s="26"/>
      <c r="C1126" s="79"/>
      <c r="D1126" s="79"/>
      <c r="E1126" s="79"/>
      <c r="J1126" s="29"/>
    </row>
    <row r="1127" spans="2:10" s="36" customFormat="1">
      <c r="B1127" s="26"/>
      <c r="C1127" s="79"/>
      <c r="D1127" s="79"/>
      <c r="E1127" s="79"/>
      <c r="J1127" s="29"/>
    </row>
    <row r="1128" spans="2:10" s="36" customFormat="1">
      <c r="B1128" s="26"/>
      <c r="C1128" s="79"/>
      <c r="D1128" s="79"/>
      <c r="E1128" s="79"/>
      <c r="J1128" s="29"/>
    </row>
    <row r="1129" spans="2:10" s="36" customFormat="1">
      <c r="B1129" s="26"/>
      <c r="C1129" s="79"/>
      <c r="D1129" s="79"/>
      <c r="E1129" s="79"/>
      <c r="J1129" s="29"/>
    </row>
    <row r="1130" spans="2:10" s="36" customFormat="1">
      <c r="B1130" s="26"/>
      <c r="C1130" s="79"/>
      <c r="D1130" s="79"/>
      <c r="E1130" s="79"/>
      <c r="J1130" s="29"/>
    </row>
    <row r="1131" spans="2:10" s="36" customFormat="1">
      <c r="B1131" s="26"/>
      <c r="C1131" s="79"/>
      <c r="D1131" s="79"/>
      <c r="E1131" s="79"/>
      <c r="J1131" s="29"/>
    </row>
    <row r="1132" spans="2:10" s="36" customFormat="1">
      <c r="B1132" s="26"/>
      <c r="C1132" s="79"/>
      <c r="D1132" s="79"/>
      <c r="E1132" s="79"/>
      <c r="J1132" s="29"/>
    </row>
    <row r="1133" spans="2:10" s="36" customFormat="1">
      <c r="B1133" s="26"/>
      <c r="C1133" s="79"/>
      <c r="D1133" s="79"/>
      <c r="E1133" s="79"/>
      <c r="J1133" s="29"/>
    </row>
    <row r="1134" spans="2:10" s="36" customFormat="1">
      <c r="B1134" s="26"/>
      <c r="C1134" s="79"/>
      <c r="D1134" s="79"/>
      <c r="E1134" s="79"/>
      <c r="J1134" s="29"/>
    </row>
    <row r="1135" spans="2:10" s="36" customFormat="1">
      <c r="B1135" s="26"/>
      <c r="C1135" s="79"/>
      <c r="D1135" s="79"/>
      <c r="E1135" s="79"/>
      <c r="J1135" s="29"/>
    </row>
    <row r="1136" spans="2:10" s="36" customFormat="1">
      <c r="B1136" s="26"/>
      <c r="C1136" s="79"/>
      <c r="D1136" s="79"/>
      <c r="E1136" s="79"/>
      <c r="J1136" s="29"/>
    </row>
    <row r="1137" spans="2:10" s="36" customFormat="1">
      <c r="B1137" s="26"/>
      <c r="C1137" s="79"/>
      <c r="D1137" s="79"/>
      <c r="E1137" s="79"/>
      <c r="J1137" s="29"/>
    </row>
    <row r="1138" spans="2:10" s="36" customFormat="1">
      <c r="B1138" s="26"/>
      <c r="C1138" s="79"/>
      <c r="D1138" s="79"/>
      <c r="E1138" s="79"/>
      <c r="J1138" s="29"/>
    </row>
    <row r="1139" spans="2:10" s="36" customFormat="1">
      <c r="B1139" s="26"/>
      <c r="C1139" s="79"/>
      <c r="D1139" s="79"/>
      <c r="E1139" s="79"/>
      <c r="J1139" s="29"/>
    </row>
    <row r="1140" spans="2:10" s="36" customFormat="1">
      <c r="B1140" s="26"/>
      <c r="C1140" s="79"/>
      <c r="D1140" s="79"/>
      <c r="E1140" s="79"/>
      <c r="J1140" s="29"/>
    </row>
    <row r="1141" spans="2:10" s="36" customFormat="1">
      <c r="B1141" s="26"/>
      <c r="C1141" s="79"/>
      <c r="D1141" s="79"/>
      <c r="E1141" s="79"/>
      <c r="J1141" s="29"/>
    </row>
    <row r="1142" spans="2:10" s="36" customFormat="1">
      <c r="B1142" s="26"/>
      <c r="C1142" s="79"/>
      <c r="D1142" s="79"/>
      <c r="E1142" s="79"/>
      <c r="J1142" s="29"/>
    </row>
    <row r="1143" spans="2:10" s="36" customFormat="1">
      <c r="B1143" s="26"/>
      <c r="C1143" s="79"/>
      <c r="D1143" s="79"/>
      <c r="E1143" s="79"/>
      <c r="J1143" s="29"/>
    </row>
    <row r="1144" spans="2:10" s="36" customFormat="1">
      <c r="B1144" s="26"/>
      <c r="C1144" s="79"/>
      <c r="D1144" s="79"/>
      <c r="E1144" s="79"/>
      <c r="J1144" s="29"/>
    </row>
    <row r="1145" spans="2:10" s="36" customFormat="1">
      <c r="B1145" s="26"/>
      <c r="C1145" s="79"/>
      <c r="D1145" s="79"/>
      <c r="E1145" s="79"/>
      <c r="J1145" s="29"/>
    </row>
    <row r="1146" spans="2:10" s="36" customFormat="1">
      <c r="B1146" s="26"/>
      <c r="C1146" s="79"/>
      <c r="D1146" s="79"/>
      <c r="E1146" s="79"/>
      <c r="J1146" s="29"/>
    </row>
    <row r="1147" spans="2:10" s="36" customFormat="1">
      <c r="B1147" s="26"/>
      <c r="C1147" s="79"/>
      <c r="D1147" s="79"/>
      <c r="E1147" s="79"/>
      <c r="J1147" s="29"/>
    </row>
    <row r="1148" spans="2:10" s="36" customFormat="1">
      <c r="B1148" s="26"/>
      <c r="C1148" s="79"/>
      <c r="D1148" s="79"/>
      <c r="E1148" s="79"/>
      <c r="J1148" s="29"/>
    </row>
    <row r="1149" spans="2:10" s="36" customFormat="1">
      <c r="B1149" s="26"/>
      <c r="C1149" s="79"/>
      <c r="D1149" s="79"/>
      <c r="E1149" s="79"/>
      <c r="J1149" s="29"/>
    </row>
    <row r="1150" spans="2:10" s="36" customFormat="1">
      <c r="B1150" s="26"/>
      <c r="C1150" s="79"/>
      <c r="D1150" s="79"/>
      <c r="E1150" s="79"/>
      <c r="J1150" s="29"/>
    </row>
    <row r="1151" spans="2:10" s="36" customFormat="1">
      <c r="B1151" s="26"/>
      <c r="C1151" s="79"/>
      <c r="D1151" s="79"/>
      <c r="E1151" s="79"/>
      <c r="J1151" s="29"/>
    </row>
    <row r="1152" spans="2:10" s="36" customFormat="1">
      <c r="B1152" s="26"/>
      <c r="C1152" s="79"/>
      <c r="D1152" s="79"/>
      <c r="E1152" s="79"/>
      <c r="J1152" s="29"/>
    </row>
    <row r="1153" spans="2:10" s="36" customFormat="1">
      <c r="B1153" s="26"/>
      <c r="C1153" s="79"/>
      <c r="D1153" s="79"/>
      <c r="E1153" s="79"/>
      <c r="J1153" s="29"/>
    </row>
    <row r="1154" spans="2:10" s="36" customFormat="1">
      <c r="B1154" s="26"/>
      <c r="C1154" s="79"/>
      <c r="D1154" s="79"/>
      <c r="E1154" s="79"/>
      <c r="J1154" s="29"/>
    </row>
    <row r="1155" spans="2:10" s="36" customFormat="1">
      <c r="B1155" s="26"/>
      <c r="C1155" s="79"/>
      <c r="D1155" s="79"/>
      <c r="E1155" s="79"/>
      <c r="J1155" s="29"/>
    </row>
    <row r="1156" spans="2:10" s="36" customFormat="1">
      <c r="B1156" s="26"/>
      <c r="C1156" s="79"/>
      <c r="D1156" s="79"/>
      <c r="E1156" s="79"/>
      <c r="J1156" s="29"/>
    </row>
    <row r="1157" spans="2:10" s="36" customFormat="1">
      <c r="B1157" s="26"/>
      <c r="C1157" s="79"/>
      <c r="D1157" s="79"/>
      <c r="E1157" s="79"/>
      <c r="J1157" s="29"/>
    </row>
    <row r="1158" spans="2:10" s="36" customFormat="1">
      <c r="B1158" s="26"/>
      <c r="C1158" s="79"/>
      <c r="D1158" s="79"/>
      <c r="E1158" s="79"/>
      <c r="J1158" s="29"/>
    </row>
    <row r="1159" spans="2:10" s="36" customFormat="1">
      <c r="B1159" s="26"/>
      <c r="C1159" s="79"/>
      <c r="D1159" s="79"/>
      <c r="E1159" s="79"/>
      <c r="J1159" s="29"/>
    </row>
    <row r="1160" spans="2:10" s="36" customFormat="1">
      <c r="B1160" s="26"/>
      <c r="C1160" s="79"/>
      <c r="D1160" s="79"/>
      <c r="E1160" s="79"/>
      <c r="J1160" s="29"/>
    </row>
    <row r="1161" spans="2:10" s="36" customFormat="1">
      <c r="B1161" s="26"/>
      <c r="C1161" s="79"/>
      <c r="D1161" s="79"/>
      <c r="E1161" s="79"/>
      <c r="J1161" s="29"/>
    </row>
    <row r="1162" spans="2:10" s="36" customFormat="1">
      <c r="B1162" s="26"/>
      <c r="C1162" s="79"/>
      <c r="D1162" s="79"/>
      <c r="E1162" s="79"/>
      <c r="J1162" s="29"/>
    </row>
    <row r="1163" spans="2:10" s="36" customFormat="1">
      <c r="B1163" s="26"/>
      <c r="C1163" s="79"/>
      <c r="D1163" s="79"/>
      <c r="E1163" s="79"/>
      <c r="J1163" s="29"/>
    </row>
    <row r="1164" spans="2:10" s="36" customFormat="1">
      <c r="B1164" s="26"/>
      <c r="C1164" s="79"/>
      <c r="D1164" s="79"/>
      <c r="E1164" s="79"/>
      <c r="J1164" s="29"/>
    </row>
    <row r="1165" spans="2:10" s="36" customFormat="1">
      <c r="B1165" s="26"/>
      <c r="C1165" s="79"/>
      <c r="D1165" s="79"/>
      <c r="E1165" s="79"/>
      <c r="J1165" s="29"/>
    </row>
    <row r="1166" spans="2:10" s="36" customFormat="1">
      <c r="B1166" s="26"/>
      <c r="C1166" s="79"/>
      <c r="D1166" s="79"/>
      <c r="E1166" s="79"/>
      <c r="J1166" s="29"/>
    </row>
    <row r="1167" spans="2:10" s="36" customFormat="1">
      <c r="B1167" s="26"/>
      <c r="C1167" s="79"/>
      <c r="D1167" s="79"/>
      <c r="E1167" s="79"/>
      <c r="J1167" s="29"/>
    </row>
    <row r="1168" spans="2:10" s="36" customFormat="1">
      <c r="B1168" s="26"/>
      <c r="C1168" s="79"/>
      <c r="D1168" s="79"/>
      <c r="E1168" s="79"/>
      <c r="J1168" s="29"/>
    </row>
    <row r="1169" spans="2:10" s="36" customFormat="1">
      <c r="B1169" s="26"/>
      <c r="C1169" s="79"/>
      <c r="D1169" s="79"/>
      <c r="E1169" s="79"/>
      <c r="J1169" s="29"/>
    </row>
    <row r="1170" spans="2:10" s="36" customFormat="1">
      <c r="B1170" s="26"/>
      <c r="C1170" s="79"/>
      <c r="D1170" s="79"/>
      <c r="E1170" s="79"/>
      <c r="J1170" s="29"/>
    </row>
    <row r="1171" spans="2:10" s="36" customFormat="1">
      <c r="B1171" s="26"/>
      <c r="C1171" s="79"/>
      <c r="D1171" s="79"/>
      <c r="E1171" s="79"/>
      <c r="J1171" s="29"/>
    </row>
    <row r="1172" spans="2:10" s="36" customFormat="1">
      <c r="B1172" s="26"/>
      <c r="C1172" s="79"/>
      <c r="D1172" s="79"/>
      <c r="E1172" s="79"/>
      <c r="J1172" s="29"/>
    </row>
    <row r="1173" spans="2:10" s="36" customFormat="1">
      <c r="B1173" s="26"/>
      <c r="C1173" s="79"/>
      <c r="D1173" s="79"/>
      <c r="E1173" s="79"/>
      <c r="J1173" s="29"/>
    </row>
    <row r="1174" spans="2:10" s="36" customFormat="1">
      <c r="B1174" s="26"/>
      <c r="C1174" s="79"/>
      <c r="D1174" s="79"/>
      <c r="E1174" s="79"/>
      <c r="J1174" s="29"/>
    </row>
    <row r="1175" spans="2:10" s="36" customFormat="1">
      <c r="B1175" s="26"/>
      <c r="C1175" s="79"/>
      <c r="D1175" s="79"/>
      <c r="E1175" s="79"/>
      <c r="J1175" s="29"/>
    </row>
    <row r="1176" spans="2:10" s="36" customFormat="1">
      <c r="B1176" s="26"/>
      <c r="C1176" s="79"/>
      <c r="D1176" s="79"/>
      <c r="E1176" s="79"/>
      <c r="J1176" s="29"/>
    </row>
    <row r="1177" spans="2:10" s="36" customFormat="1">
      <c r="B1177" s="26"/>
      <c r="C1177" s="79"/>
      <c r="D1177" s="79"/>
      <c r="E1177" s="79"/>
      <c r="J1177" s="29"/>
    </row>
    <row r="1178" spans="2:10" s="36" customFormat="1">
      <c r="B1178" s="26"/>
      <c r="C1178" s="79"/>
      <c r="D1178" s="79"/>
      <c r="E1178" s="79"/>
      <c r="J1178" s="29"/>
    </row>
    <row r="1179" spans="2:10" s="36" customFormat="1">
      <c r="B1179" s="26"/>
      <c r="C1179" s="79"/>
      <c r="D1179" s="79"/>
      <c r="E1179" s="79"/>
      <c r="J1179" s="29"/>
    </row>
    <row r="1180" spans="2:10" s="36" customFormat="1">
      <c r="B1180" s="26"/>
      <c r="C1180" s="79"/>
      <c r="D1180" s="79"/>
      <c r="E1180" s="79"/>
      <c r="J1180" s="29"/>
    </row>
    <row r="1181" spans="2:10" s="36" customFormat="1">
      <c r="B1181" s="26"/>
      <c r="C1181" s="79"/>
      <c r="D1181" s="79"/>
      <c r="E1181" s="79"/>
      <c r="J1181" s="29"/>
    </row>
    <row r="1182" spans="2:10" s="36" customFormat="1">
      <c r="B1182" s="26"/>
      <c r="C1182" s="79"/>
      <c r="D1182" s="79"/>
      <c r="E1182" s="79"/>
      <c r="J1182" s="29"/>
    </row>
    <row r="1183" spans="2:10" s="36" customFormat="1">
      <c r="B1183" s="26"/>
      <c r="C1183" s="79"/>
      <c r="D1183" s="79"/>
      <c r="E1183" s="79"/>
      <c r="J1183" s="29"/>
    </row>
    <row r="1184" spans="2:10" s="36" customFormat="1">
      <c r="B1184" s="26"/>
      <c r="C1184" s="79"/>
      <c r="D1184" s="79"/>
      <c r="E1184" s="79"/>
      <c r="J1184" s="29"/>
    </row>
    <row r="1185" spans="2:10" s="36" customFormat="1">
      <c r="B1185" s="26"/>
      <c r="C1185" s="79"/>
      <c r="D1185" s="79"/>
      <c r="E1185" s="79"/>
      <c r="J1185" s="29"/>
    </row>
    <row r="1186" spans="2:10" s="36" customFormat="1">
      <c r="B1186" s="26"/>
      <c r="C1186" s="79"/>
      <c r="D1186" s="79"/>
      <c r="E1186" s="79"/>
      <c r="J1186" s="29"/>
    </row>
    <row r="1187" spans="2:10" s="36" customFormat="1">
      <c r="B1187" s="26"/>
      <c r="C1187" s="79"/>
      <c r="D1187" s="79"/>
      <c r="E1187" s="79"/>
      <c r="J1187" s="29"/>
    </row>
    <row r="1188" spans="2:10" s="36" customFormat="1">
      <c r="B1188" s="26"/>
      <c r="C1188" s="79"/>
      <c r="D1188" s="79"/>
      <c r="E1188" s="79"/>
      <c r="J1188" s="29"/>
    </row>
    <row r="1189" spans="2:10" s="36" customFormat="1">
      <c r="B1189" s="26"/>
      <c r="C1189" s="79"/>
      <c r="D1189" s="79"/>
      <c r="E1189" s="79"/>
      <c r="J1189" s="29"/>
    </row>
    <row r="1190" spans="2:10" s="36" customFormat="1">
      <c r="B1190" s="26"/>
      <c r="C1190" s="79"/>
      <c r="D1190" s="79"/>
      <c r="E1190" s="79"/>
      <c r="J1190" s="29"/>
    </row>
    <row r="1191" spans="2:10" s="36" customFormat="1">
      <c r="B1191" s="26"/>
      <c r="C1191" s="79"/>
      <c r="D1191" s="79"/>
      <c r="E1191" s="79"/>
      <c r="J1191" s="29"/>
    </row>
    <row r="1192" spans="2:10" s="36" customFormat="1">
      <c r="B1192" s="26"/>
      <c r="C1192" s="79"/>
      <c r="D1192" s="79"/>
      <c r="E1192" s="79"/>
      <c r="J1192" s="29"/>
    </row>
    <row r="1193" spans="2:10" s="36" customFormat="1">
      <c r="B1193" s="26"/>
      <c r="C1193" s="79"/>
      <c r="D1193" s="79"/>
      <c r="E1193" s="79"/>
      <c r="J1193" s="29"/>
    </row>
    <row r="1194" spans="2:10" s="36" customFormat="1">
      <c r="B1194" s="26"/>
      <c r="C1194" s="79"/>
      <c r="D1194" s="79"/>
      <c r="E1194" s="79"/>
      <c r="J1194" s="29"/>
    </row>
    <row r="1195" spans="2:10" s="36" customFormat="1">
      <c r="B1195" s="26"/>
      <c r="C1195" s="79"/>
      <c r="D1195" s="79"/>
      <c r="E1195" s="79"/>
      <c r="J1195" s="29"/>
    </row>
    <row r="1196" spans="2:10" s="36" customFormat="1">
      <c r="B1196" s="26"/>
      <c r="C1196" s="79"/>
      <c r="D1196" s="79"/>
      <c r="E1196" s="79"/>
      <c r="J1196" s="29"/>
    </row>
    <row r="1197" spans="2:10" s="36" customFormat="1">
      <c r="B1197" s="26"/>
      <c r="C1197" s="79"/>
      <c r="D1197" s="79"/>
      <c r="E1197" s="79"/>
      <c r="J1197" s="29"/>
    </row>
    <row r="1198" spans="2:10" s="36" customFormat="1">
      <c r="B1198" s="26"/>
      <c r="C1198" s="79"/>
      <c r="D1198" s="79"/>
      <c r="E1198" s="79"/>
      <c r="J1198" s="29"/>
    </row>
    <row r="1199" spans="2:10" s="36" customFormat="1">
      <c r="B1199" s="26"/>
      <c r="C1199" s="79"/>
      <c r="D1199" s="79"/>
      <c r="E1199" s="79"/>
      <c r="J1199" s="29"/>
    </row>
    <row r="1200" spans="2:10" s="36" customFormat="1">
      <c r="B1200" s="26"/>
      <c r="C1200" s="79"/>
      <c r="D1200" s="79"/>
      <c r="E1200" s="79"/>
      <c r="J1200" s="29"/>
    </row>
    <row r="1201" spans="2:10" s="36" customFormat="1">
      <c r="B1201" s="26"/>
      <c r="C1201" s="79"/>
      <c r="D1201" s="79"/>
      <c r="E1201" s="79"/>
      <c r="J1201" s="29"/>
    </row>
    <row r="1202" spans="2:10" s="36" customFormat="1">
      <c r="B1202" s="26"/>
      <c r="C1202" s="79"/>
      <c r="D1202" s="79"/>
      <c r="E1202" s="79"/>
      <c r="J1202" s="29"/>
    </row>
    <row r="1203" spans="2:10" s="36" customFormat="1">
      <c r="B1203" s="26"/>
      <c r="C1203" s="79"/>
      <c r="D1203" s="79"/>
      <c r="E1203" s="79"/>
      <c r="J1203" s="29"/>
    </row>
    <row r="1204" spans="2:10" s="36" customFormat="1">
      <c r="B1204" s="26"/>
      <c r="C1204" s="79"/>
      <c r="D1204" s="79"/>
      <c r="E1204" s="79"/>
      <c r="J1204" s="29"/>
    </row>
    <row r="1205" spans="2:10" s="36" customFormat="1">
      <c r="B1205" s="26"/>
      <c r="C1205" s="79"/>
      <c r="D1205" s="79"/>
      <c r="E1205" s="79"/>
      <c r="J1205" s="29"/>
    </row>
    <row r="1206" spans="2:10" s="36" customFormat="1">
      <c r="B1206" s="26"/>
      <c r="C1206" s="79"/>
      <c r="D1206" s="79"/>
      <c r="E1206" s="79"/>
      <c r="J1206" s="29"/>
    </row>
    <row r="1207" spans="2:10" s="36" customFormat="1">
      <c r="B1207" s="26"/>
      <c r="C1207" s="79"/>
      <c r="D1207" s="79"/>
      <c r="E1207" s="79"/>
      <c r="J1207" s="29"/>
    </row>
    <row r="1208" spans="2:10" s="36" customFormat="1">
      <c r="B1208" s="26"/>
      <c r="C1208" s="79"/>
      <c r="D1208" s="79"/>
      <c r="E1208" s="79"/>
      <c r="J1208" s="29"/>
    </row>
    <row r="1209" spans="2:10" s="36" customFormat="1">
      <c r="B1209" s="26"/>
      <c r="C1209" s="79"/>
      <c r="D1209" s="79"/>
      <c r="E1209" s="79"/>
      <c r="J1209" s="29"/>
    </row>
    <row r="1210" spans="2:10" s="36" customFormat="1">
      <c r="B1210" s="26"/>
      <c r="C1210" s="79"/>
      <c r="D1210" s="79"/>
      <c r="E1210" s="79"/>
      <c r="J1210" s="29"/>
    </row>
    <row r="1211" spans="2:10" s="36" customFormat="1">
      <c r="B1211" s="26"/>
      <c r="C1211" s="79"/>
      <c r="D1211" s="79"/>
      <c r="E1211" s="79"/>
      <c r="J1211" s="29"/>
    </row>
    <row r="1212" spans="2:10" s="36" customFormat="1">
      <c r="B1212" s="26"/>
      <c r="C1212" s="79"/>
      <c r="D1212" s="79"/>
      <c r="E1212" s="79"/>
      <c r="J1212" s="29"/>
    </row>
    <row r="1213" spans="2:10" s="36" customFormat="1">
      <c r="B1213" s="26"/>
      <c r="C1213" s="79"/>
      <c r="D1213" s="79"/>
      <c r="E1213" s="79"/>
      <c r="J1213" s="29"/>
    </row>
    <row r="1214" spans="2:10" s="36" customFormat="1">
      <c r="B1214" s="26"/>
      <c r="C1214" s="79"/>
      <c r="D1214" s="79"/>
      <c r="E1214" s="79"/>
      <c r="J1214" s="29"/>
    </row>
    <row r="1215" spans="2:10" s="36" customFormat="1">
      <c r="B1215" s="26"/>
      <c r="C1215" s="79"/>
      <c r="D1215" s="79"/>
      <c r="E1215" s="79"/>
      <c r="J1215" s="29"/>
    </row>
    <row r="1216" spans="2:10" s="36" customFormat="1">
      <c r="B1216" s="26"/>
      <c r="C1216" s="79"/>
      <c r="D1216" s="79"/>
      <c r="E1216" s="79"/>
      <c r="J1216" s="29"/>
    </row>
    <row r="1217" spans="2:10" s="36" customFormat="1">
      <c r="B1217" s="26"/>
      <c r="C1217" s="79"/>
      <c r="D1217" s="79"/>
      <c r="E1217" s="79"/>
      <c r="J1217" s="29"/>
    </row>
    <row r="1218" spans="2:10" s="36" customFormat="1">
      <c r="B1218" s="26"/>
      <c r="C1218" s="79"/>
      <c r="D1218" s="79"/>
      <c r="E1218" s="79"/>
      <c r="J1218" s="29"/>
    </row>
    <row r="1219" spans="2:10" s="36" customFormat="1">
      <c r="B1219" s="26"/>
      <c r="C1219" s="79"/>
      <c r="D1219" s="79"/>
      <c r="E1219" s="79"/>
      <c r="J1219" s="29"/>
    </row>
    <row r="1220" spans="2:10" s="36" customFormat="1">
      <c r="B1220" s="26"/>
      <c r="C1220" s="79"/>
      <c r="D1220" s="79"/>
      <c r="E1220" s="79"/>
      <c r="J1220" s="29"/>
    </row>
    <row r="1221" spans="2:10" s="36" customFormat="1">
      <c r="B1221" s="26"/>
      <c r="C1221" s="79"/>
      <c r="D1221" s="79"/>
      <c r="E1221" s="79"/>
      <c r="J1221" s="29"/>
    </row>
    <row r="1222" spans="2:10" s="36" customFormat="1">
      <c r="B1222" s="26"/>
      <c r="C1222" s="79"/>
      <c r="D1222" s="79"/>
      <c r="E1222" s="79"/>
      <c r="J1222" s="29"/>
    </row>
    <row r="1223" spans="2:10" s="36" customFormat="1">
      <c r="B1223" s="26"/>
      <c r="C1223" s="79"/>
      <c r="D1223" s="79"/>
      <c r="E1223" s="79"/>
      <c r="J1223" s="29"/>
    </row>
    <row r="1224" spans="2:10" s="36" customFormat="1">
      <c r="B1224" s="26"/>
      <c r="C1224" s="79"/>
      <c r="D1224" s="79"/>
      <c r="E1224" s="79"/>
      <c r="J1224" s="29"/>
    </row>
    <row r="1225" spans="2:10" s="36" customFormat="1">
      <c r="B1225" s="26"/>
      <c r="C1225" s="79"/>
      <c r="D1225" s="79"/>
      <c r="E1225" s="79"/>
      <c r="J1225" s="29"/>
    </row>
    <row r="1226" spans="2:10" s="36" customFormat="1">
      <c r="B1226" s="26"/>
      <c r="C1226" s="79"/>
      <c r="D1226" s="79"/>
      <c r="E1226" s="79"/>
      <c r="J1226" s="29"/>
    </row>
    <row r="1227" spans="2:10" s="36" customFormat="1">
      <c r="B1227" s="26"/>
      <c r="C1227" s="79"/>
      <c r="D1227" s="79"/>
      <c r="E1227" s="79"/>
      <c r="J1227" s="29"/>
    </row>
    <row r="1228" spans="2:10" s="36" customFormat="1">
      <c r="B1228" s="26"/>
      <c r="C1228" s="79"/>
      <c r="D1228" s="79"/>
      <c r="E1228" s="79"/>
      <c r="J1228" s="29"/>
    </row>
    <row r="1229" spans="2:10" s="36" customFormat="1">
      <c r="B1229" s="26"/>
      <c r="C1229" s="79"/>
      <c r="D1229" s="79"/>
      <c r="E1229" s="79"/>
      <c r="J1229" s="29"/>
    </row>
    <row r="1230" spans="2:10" s="36" customFormat="1">
      <c r="B1230" s="26"/>
      <c r="C1230" s="79"/>
      <c r="D1230" s="79"/>
      <c r="E1230" s="79"/>
      <c r="J1230" s="29"/>
    </row>
    <row r="1231" spans="2:10" s="36" customFormat="1">
      <c r="B1231" s="26"/>
      <c r="C1231" s="79"/>
      <c r="D1231" s="79"/>
      <c r="E1231" s="79"/>
      <c r="J1231" s="29"/>
    </row>
    <row r="1232" spans="2:10" s="36" customFormat="1">
      <c r="B1232" s="26"/>
      <c r="C1232" s="79"/>
      <c r="D1232" s="79"/>
      <c r="E1232" s="79"/>
      <c r="J1232" s="29"/>
    </row>
    <row r="1233" spans="2:10" s="36" customFormat="1">
      <c r="B1233" s="26"/>
      <c r="C1233" s="79"/>
      <c r="D1233" s="79"/>
      <c r="E1233" s="79"/>
      <c r="J1233" s="29"/>
    </row>
    <row r="1234" spans="2:10" s="36" customFormat="1">
      <c r="B1234" s="26"/>
      <c r="C1234" s="79"/>
      <c r="D1234" s="79"/>
      <c r="E1234" s="79"/>
      <c r="J1234" s="29"/>
    </row>
    <row r="1235" spans="2:10" s="36" customFormat="1">
      <c r="B1235" s="26"/>
      <c r="C1235" s="79"/>
      <c r="D1235" s="79"/>
      <c r="E1235" s="79"/>
      <c r="J1235" s="29"/>
    </row>
    <row r="1236" spans="2:10" s="36" customFormat="1">
      <c r="B1236" s="26"/>
      <c r="C1236" s="79"/>
      <c r="D1236" s="79"/>
      <c r="E1236" s="79"/>
      <c r="J1236" s="29"/>
    </row>
    <row r="1237" spans="2:10" s="36" customFormat="1">
      <c r="B1237" s="26"/>
      <c r="C1237" s="79"/>
      <c r="D1237" s="79"/>
      <c r="E1237" s="79"/>
      <c r="J1237" s="29"/>
    </row>
    <row r="1238" spans="2:10" s="36" customFormat="1">
      <c r="B1238" s="26"/>
      <c r="C1238" s="79"/>
      <c r="D1238" s="79"/>
      <c r="E1238" s="79"/>
      <c r="J1238" s="29"/>
    </row>
    <row r="1239" spans="2:10" s="36" customFormat="1">
      <c r="B1239" s="26"/>
      <c r="C1239" s="79"/>
      <c r="D1239" s="79"/>
      <c r="E1239" s="79"/>
      <c r="J1239" s="29"/>
    </row>
    <row r="1240" spans="2:10" s="36" customFormat="1">
      <c r="B1240" s="26"/>
      <c r="C1240" s="79"/>
      <c r="D1240" s="79"/>
      <c r="E1240" s="79"/>
      <c r="J1240" s="29"/>
    </row>
    <row r="1241" spans="2:10" s="36" customFormat="1">
      <c r="B1241" s="26"/>
      <c r="C1241" s="79"/>
      <c r="D1241" s="79"/>
      <c r="E1241" s="79"/>
      <c r="J1241" s="29"/>
    </row>
    <row r="1242" spans="2:10" s="36" customFormat="1">
      <c r="B1242" s="26"/>
      <c r="C1242" s="79"/>
      <c r="D1242" s="79"/>
      <c r="E1242" s="79"/>
      <c r="J1242" s="29"/>
    </row>
    <row r="1243" spans="2:10" s="36" customFormat="1">
      <c r="B1243" s="26"/>
      <c r="C1243" s="79"/>
      <c r="D1243" s="79"/>
      <c r="E1243" s="79"/>
      <c r="J1243" s="29"/>
    </row>
    <row r="1244" spans="2:10" s="36" customFormat="1">
      <c r="B1244" s="26"/>
      <c r="C1244" s="79"/>
      <c r="D1244" s="79"/>
      <c r="E1244" s="79"/>
      <c r="J1244" s="29"/>
    </row>
    <row r="1245" spans="2:10" s="36" customFormat="1">
      <c r="B1245" s="26"/>
      <c r="C1245" s="79"/>
      <c r="D1245" s="79"/>
      <c r="E1245" s="79"/>
      <c r="J1245" s="29"/>
    </row>
    <row r="1246" spans="2:10" s="36" customFormat="1">
      <c r="B1246" s="26"/>
      <c r="C1246" s="79"/>
      <c r="D1246" s="79"/>
      <c r="E1246" s="79"/>
      <c r="J1246" s="29"/>
    </row>
    <row r="1247" spans="2:10" s="36" customFormat="1">
      <c r="B1247" s="26"/>
      <c r="C1247" s="79"/>
      <c r="D1247" s="79"/>
      <c r="E1247" s="79"/>
      <c r="J1247" s="29"/>
    </row>
    <row r="1248" spans="2:10" s="36" customFormat="1">
      <c r="B1248" s="26"/>
      <c r="C1248" s="79"/>
      <c r="D1248" s="79"/>
      <c r="E1248" s="79"/>
      <c r="J1248" s="29"/>
    </row>
    <row r="1249" spans="2:10" s="36" customFormat="1">
      <c r="B1249" s="26"/>
      <c r="C1249" s="79"/>
      <c r="D1249" s="79"/>
      <c r="E1249" s="79"/>
      <c r="J1249" s="29"/>
    </row>
    <row r="1250" spans="2:10" s="36" customFormat="1">
      <c r="B1250" s="26"/>
      <c r="C1250" s="79"/>
      <c r="D1250" s="79"/>
      <c r="E1250" s="79"/>
      <c r="J1250" s="29"/>
    </row>
    <row r="1251" spans="2:10" s="36" customFormat="1">
      <c r="B1251" s="26"/>
      <c r="C1251" s="79"/>
      <c r="D1251" s="79"/>
      <c r="E1251" s="79"/>
      <c r="J1251" s="29"/>
    </row>
    <row r="1252" spans="2:10" s="36" customFormat="1">
      <c r="B1252" s="26"/>
      <c r="C1252" s="79"/>
      <c r="D1252" s="79"/>
      <c r="E1252" s="79"/>
      <c r="J1252" s="29"/>
    </row>
    <row r="1253" spans="2:10" s="36" customFormat="1">
      <c r="B1253" s="26"/>
      <c r="C1253" s="79"/>
      <c r="D1253" s="79"/>
      <c r="E1253" s="79"/>
      <c r="J1253" s="29"/>
    </row>
    <row r="1254" spans="2:10" s="36" customFormat="1">
      <c r="B1254" s="26"/>
      <c r="C1254" s="79"/>
      <c r="D1254" s="79"/>
      <c r="E1254" s="79"/>
      <c r="J1254" s="29"/>
    </row>
    <row r="1255" spans="2:10" s="36" customFormat="1">
      <c r="B1255" s="26"/>
      <c r="C1255" s="79"/>
      <c r="D1255" s="79"/>
      <c r="E1255" s="79"/>
      <c r="J1255" s="29"/>
    </row>
    <row r="1256" spans="2:10" s="36" customFormat="1">
      <c r="B1256" s="26"/>
      <c r="C1256" s="79"/>
      <c r="D1256" s="79"/>
      <c r="E1256" s="79"/>
      <c r="J1256" s="29"/>
    </row>
    <row r="1257" spans="2:10" s="36" customFormat="1">
      <c r="B1257" s="26"/>
      <c r="C1257" s="79"/>
      <c r="D1257" s="79"/>
      <c r="E1257" s="79"/>
      <c r="J1257" s="29"/>
    </row>
    <row r="1258" spans="2:10" s="36" customFormat="1">
      <c r="B1258" s="26"/>
      <c r="C1258" s="79"/>
      <c r="D1258" s="79"/>
      <c r="E1258" s="79"/>
      <c r="J1258" s="29"/>
    </row>
    <row r="1259" spans="2:10" s="36" customFormat="1">
      <c r="B1259" s="26"/>
      <c r="C1259" s="79"/>
      <c r="D1259" s="79"/>
      <c r="E1259" s="79"/>
      <c r="J1259" s="29"/>
    </row>
    <row r="1260" spans="2:10" s="36" customFormat="1">
      <c r="B1260" s="26"/>
      <c r="C1260" s="79"/>
      <c r="D1260" s="79"/>
      <c r="E1260" s="79"/>
      <c r="J1260" s="29"/>
    </row>
    <row r="1261" spans="2:10" s="36" customFormat="1">
      <c r="B1261" s="26"/>
      <c r="C1261" s="79"/>
      <c r="D1261" s="79"/>
      <c r="E1261" s="79"/>
      <c r="J1261" s="29"/>
    </row>
    <row r="1262" spans="2:10" s="36" customFormat="1">
      <c r="B1262" s="26"/>
      <c r="C1262" s="79"/>
      <c r="D1262" s="79"/>
      <c r="E1262" s="79"/>
      <c r="J1262" s="29"/>
    </row>
    <row r="1263" spans="2:10" s="36" customFormat="1">
      <c r="B1263" s="26"/>
      <c r="C1263" s="79"/>
      <c r="D1263" s="79"/>
      <c r="E1263" s="79"/>
      <c r="J1263" s="29"/>
    </row>
    <row r="1264" spans="2:10" s="36" customFormat="1">
      <c r="B1264" s="26"/>
      <c r="C1264" s="79"/>
      <c r="D1264" s="79"/>
      <c r="E1264" s="79"/>
      <c r="J1264" s="29"/>
    </row>
    <row r="1265" spans="2:10" s="36" customFormat="1">
      <c r="B1265" s="26"/>
      <c r="C1265" s="79"/>
      <c r="D1265" s="79"/>
      <c r="E1265" s="79"/>
      <c r="J1265" s="29"/>
    </row>
    <row r="1266" spans="2:10" s="36" customFormat="1">
      <c r="B1266" s="26"/>
      <c r="C1266" s="79"/>
      <c r="D1266" s="79"/>
      <c r="E1266" s="79"/>
      <c r="J1266" s="29"/>
    </row>
    <row r="1267" spans="2:10" s="36" customFormat="1">
      <c r="B1267" s="26"/>
      <c r="C1267" s="79"/>
      <c r="D1267" s="79"/>
      <c r="E1267" s="79"/>
      <c r="J1267" s="29"/>
    </row>
    <row r="1268" spans="2:10" s="36" customFormat="1">
      <c r="B1268" s="26"/>
      <c r="C1268" s="79"/>
      <c r="D1268" s="79"/>
      <c r="E1268" s="79"/>
      <c r="J1268" s="29"/>
    </row>
    <row r="1269" spans="2:10" s="36" customFormat="1">
      <c r="B1269" s="26"/>
      <c r="C1269" s="79"/>
      <c r="D1269" s="79"/>
      <c r="E1269" s="79"/>
      <c r="J1269" s="29"/>
    </row>
    <row r="1270" spans="2:10" s="36" customFormat="1">
      <c r="B1270" s="26"/>
      <c r="C1270" s="79"/>
      <c r="D1270" s="79"/>
      <c r="E1270" s="79"/>
      <c r="J1270" s="29"/>
    </row>
    <row r="1271" spans="2:10" s="36" customFormat="1">
      <c r="B1271" s="26"/>
      <c r="C1271" s="79"/>
      <c r="D1271" s="79"/>
      <c r="E1271" s="79"/>
      <c r="J1271" s="29"/>
    </row>
    <row r="1272" spans="2:10" s="36" customFormat="1">
      <c r="B1272" s="26"/>
      <c r="C1272" s="79"/>
      <c r="D1272" s="79"/>
      <c r="E1272" s="79"/>
      <c r="J1272" s="29"/>
    </row>
    <row r="1273" spans="2:10" s="36" customFormat="1">
      <c r="B1273" s="26"/>
      <c r="C1273" s="79"/>
      <c r="D1273" s="79"/>
      <c r="E1273" s="79"/>
      <c r="J1273" s="29"/>
    </row>
    <row r="1274" spans="2:10" s="36" customFormat="1">
      <c r="B1274" s="26"/>
      <c r="C1274" s="79"/>
      <c r="D1274" s="79"/>
      <c r="E1274" s="79"/>
      <c r="J1274" s="29"/>
    </row>
    <row r="1275" spans="2:10" s="36" customFormat="1">
      <c r="B1275" s="26"/>
      <c r="C1275" s="79"/>
      <c r="D1275" s="79"/>
      <c r="E1275" s="79"/>
      <c r="J1275" s="29"/>
    </row>
    <row r="1276" spans="2:10" s="36" customFormat="1">
      <c r="B1276" s="26"/>
      <c r="C1276" s="79"/>
      <c r="D1276" s="79"/>
      <c r="E1276" s="79"/>
      <c r="J1276" s="29"/>
    </row>
    <row r="1277" spans="2:10" s="36" customFormat="1">
      <c r="B1277" s="26"/>
      <c r="C1277" s="79"/>
      <c r="D1277" s="79"/>
      <c r="E1277" s="79"/>
      <c r="J1277" s="29"/>
    </row>
    <row r="1278" spans="2:10" s="36" customFormat="1">
      <c r="B1278" s="26"/>
      <c r="C1278" s="79"/>
      <c r="D1278" s="79"/>
      <c r="E1278" s="79"/>
      <c r="J1278" s="29"/>
    </row>
    <row r="1279" spans="2:10" s="36" customFormat="1">
      <c r="B1279" s="26"/>
      <c r="C1279" s="79"/>
      <c r="D1279" s="79"/>
      <c r="E1279" s="79"/>
      <c r="J1279" s="29"/>
    </row>
    <row r="1280" spans="2:10" s="36" customFormat="1">
      <c r="B1280" s="26"/>
      <c r="C1280" s="79"/>
      <c r="D1280" s="79"/>
      <c r="E1280" s="79"/>
      <c r="J1280" s="29"/>
    </row>
    <row r="1281" spans="2:10" s="36" customFormat="1">
      <c r="B1281" s="26"/>
      <c r="C1281" s="79"/>
      <c r="D1281" s="79"/>
      <c r="E1281" s="79"/>
      <c r="J1281" s="29"/>
    </row>
    <row r="1282" spans="2:10" s="36" customFormat="1">
      <c r="B1282" s="26"/>
      <c r="C1282" s="79"/>
      <c r="D1282" s="79"/>
      <c r="E1282" s="79"/>
      <c r="J1282" s="29"/>
    </row>
    <row r="1283" spans="2:10" s="36" customFormat="1">
      <c r="B1283" s="26"/>
      <c r="C1283" s="79"/>
      <c r="D1283" s="79"/>
      <c r="E1283" s="79"/>
      <c r="J1283" s="29"/>
    </row>
    <row r="1284" spans="2:10" s="36" customFormat="1">
      <c r="B1284" s="26"/>
      <c r="C1284" s="79"/>
      <c r="D1284" s="79"/>
      <c r="E1284" s="79"/>
      <c r="J1284" s="29"/>
    </row>
    <row r="1285" spans="2:10" s="36" customFormat="1">
      <c r="B1285" s="26"/>
      <c r="C1285" s="79"/>
      <c r="D1285" s="79"/>
      <c r="E1285" s="79"/>
      <c r="J1285" s="29"/>
    </row>
    <row r="1286" spans="2:10" s="36" customFormat="1">
      <c r="B1286" s="26"/>
      <c r="C1286" s="79"/>
      <c r="D1286" s="79"/>
      <c r="E1286" s="79"/>
      <c r="J1286" s="29"/>
    </row>
    <row r="1287" spans="2:10" s="36" customFormat="1">
      <c r="B1287" s="26"/>
      <c r="C1287" s="79"/>
      <c r="D1287" s="79"/>
      <c r="E1287" s="79"/>
      <c r="J1287" s="29"/>
    </row>
    <row r="1288" spans="2:10" s="36" customFormat="1">
      <c r="B1288" s="26"/>
      <c r="C1288" s="79"/>
      <c r="D1288" s="79"/>
      <c r="E1288" s="79"/>
      <c r="J1288" s="29"/>
    </row>
    <row r="1289" spans="2:10" s="36" customFormat="1">
      <c r="B1289" s="26"/>
      <c r="C1289" s="79"/>
      <c r="D1289" s="79"/>
      <c r="E1289" s="79"/>
      <c r="J1289" s="29"/>
    </row>
    <row r="1290" spans="2:10" s="36" customFormat="1">
      <c r="B1290" s="26"/>
      <c r="C1290" s="79"/>
      <c r="D1290" s="79"/>
      <c r="E1290" s="79"/>
      <c r="J1290" s="29"/>
    </row>
    <row r="1291" spans="2:10" s="36" customFormat="1">
      <c r="B1291" s="26"/>
      <c r="C1291" s="79"/>
      <c r="D1291" s="79"/>
      <c r="E1291" s="79"/>
      <c r="J1291" s="29"/>
    </row>
    <row r="1292" spans="2:10" s="36" customFormat="1">
      <c r="B1292" s="26"/>
      <c r="C1292" s="79"/>
      <c r="D1292" s="79"/>
      <c r="E1292" s="79"/>
      <c r="J1292" s="29"/>
    </row>
    <row r="1293" spans="2:10" s="36" customFormat="1">
      <c r="B1293" s="26"/>
      <c r="C1293" s="79"/>
      <c r="D1293" s="79"/>
      <c r="E1293" s="79"/>
      <c r="J1293" s="29"/>
    </row>
    <row r="1294" spans="2:10" s="36" customFormat="1">
      <c r="B1294" s="26"/>
      <c r="C1294" s="79"/>
      <c r="D1294" s="79"/>
      <c r="E1294" s="79"/>
      <c r="J1294" s="29"/>
    </row>
    <row r="1295" spans="2:10" s="36" customFormat="1">
      <c r="B1295" s="26"/>
      <c r="C1295" s="79"/>
      <c r="D1295" s="79"/>
      <c r="E1295" s="79"/>
      <c r="J1295" s="29"/>
    </row>
    <row r="1296" spans="2:10" s="36" customFormat="1">
      <c r="B1296" s="26"/>
      <c r="C1296" s="79"/>
      <c r="D1296" s="79"/>
      <c r="E1296" s="79"/>
      <c r="J1296" s="29"/>
    </row>
    <row r="1297" spans="2:10" s="36" customFormat="1">
      <c r="B1297" s="26"/>
      <c r="C1297" s="79"/>
      <c r="D1297" s="79"/>
      <c r="E1297" s="79"/>
      <c r="J1297" s="29"/>
    </row>
    <row r="1298" spans="2:10" s="36" customFormat="1">
      <c r="B1298" s="26"/>
      <c r="C1298" s="79"/>
      <c r="D1298" s="79"/>
      <c r="E1298" s="79"/>
      <c r="J1298" s="29"/>
    </row>
    <row r="1299" spans="2:10" s="36" customFormat="1">
      <c r="B1299" s="26"/>
      <c r="C1299" s="79"/>
      <c r="D1299" s="79"/>
      <c r="E1299" s="79"/>
      <c r="J1299" s="29"/>
    </row>
    <row r="1300" spans="2:10" s="36" customFormat="1">
      <c r="B1300" s="26"/>
      <c r="C1300" s="79"/>
      <c r="D1300" s="79"/>
      <c r="E1300" s="79"/>
      <c r="J1300" s="29"/>
    </row>
    <row r="1301" spans="2:10" s="36" customFormat="1">
      <c r="B1301" s="26"/>
      <c r="C1301" s="79"/>
      <c r="D1301" s="79"/>
      <c r="E1301" s="79"/>
      <c r="J1301" s="29"/>
    </row>
    <row r="1302" spans="2:10" s="36" customFormat="1">
      <c r="B1302" s="26"/>
      <c r="C1302" s="79"/>
      <c r="D1302" s="79"/>
      <c r="E1302" s="79"/>
      <c r="J1302" s="29"/>
    </row>
    <row r="1303" spans="2:10" s="36" customFormat="1">
      <c r="B1303" s="26"/>
      <c r="C1303" s="79"/>
      <c r="D1303" s="79"/>
      <c r="E1303" s="79"/>
      <c r="J1303" s="29"/>
    </row>
    <row r="1304" spans="2:10" s="36" customFormat="1">
      <c r="B1304" s="26"/>
      <c r="C1304" s="79"/>
      <c r="D1304" s="79"/>
      <c r="E1304" s="79"/>
      <c r="J1304" s="29"/>
    </row>
    <row r="1305" spans="2:10" s="36" customFormat="1">
      <c r="B1305" s="26"/>
      <c r="C1305" s="79"/>
      <c r="D1305" s="79"/>
      <c r="E1305" s="79"/>
      <c r="J1305" s="29"/>
    </row>
    <row r="1306" spans="2:10" s="36" customFormat="1">
      <c r="B1306" s="26"/>
      <c r="C1306" s="79"/>
      <c r="D1306" s="79"/>
      <c r="E1306" s="79"/>
      <c r="J1306" s="29"/>
    </row>
    <row r="1307" spans="2:10" s="36" customFormat="1">
      <c r="B1307" s="26"/>
      <c r="C1307" s="79"/>
      <c r="D1307" s="79"/>
      <c r="E1307" s="79"/>
      <c r="J1307" s="29"/>
    </row>
    <row r="1308" spans="2:10" s="36" customFormat="1">
      <c r="B1308" s="26"/>
      <c r="C1308" s="79"/>
      <c r="D1308" s="79"/>
      <c r="E1308" s="79"/>
      <c r="J1308" s="29"/>
    </row>
    <row r="1309" spans="2:10" s="36" customFormat="1">
      <c r="B1309" s="26"/>
      <c r="C1309" s="79"/>
      <c r="D1309" s="79"/>
      <c r="E1309" s="79"/>
      <c r="J1309" s="29"/>
    </row>
    <row r="1310" spans="2:10" s="36" customFormat="1">
      <c r="B1310" s="26"/>
      <c r="C1310" s="79"/>
      <c r="D1310" s="79"/>
      <c r="E1310" s="79"/>
      <c r="J1310" s="29"/>
    </row>
    <row r="1311" spans="2:10" s="36" customFormat="1">
      <c r="B1311" s="26"/>
      <c r="C1311" s="79"/>
      <c r="D1311" s="79"/>
      <c r="E1311" s="79"/>
      <c r="J1311" s="29"/>
    </row>
    <row r="1312" spans="2:10" s="36" customFormat="1">
      <c r="B1312" s="26"/>
      <c r="C1312" s="79"/>
      <c r="D1312" s="79"/>
      <c r="E1312" s="79"/>
      <c r="J1312" s="29"/>
    </row>
    <row r="1313" spans="2:10" s="36" customFormat="1">
      <c r="B1313" s="26"/>
      <c r="C1313" s="79"/>
      <c r="D1313" s="79"/>
      <c r="E1313" s="79"/>
      <c r="J1313" s="29"/>
    </row>
    <row r="1314" spans="2:10" s="36" customFormat="1">
      <c r="B1314" s="26"/>
      <c r="C1314" s="79"/>
      <c r="D1314" s="79"/>
      <c r="E1314" s="79"/>
      <c r="J1314" s="29"/>
    </row>
    <row r="1315" spans="2:10" s="36" customFormat="1">
      <c r="B1315" s="26"/>
      <c r="C1315" s="79"/>
      <c r="D1315" s="79"/>
      <c r="E1315" s="79"/>
      <c r="J1315" s="29"/>
    </row>
    <row r="1316" spans="2:10" s="36" customFormat="1">
      <c r="B1316" s="26"/>
      <c r="C1316" s="79"/>
      <c r="D1316" s="79"/>
      <c r="E1316" s="79"/>
      <c r="J1316" s="29"/>
    </row>
    <row r="1317" spans="2:10" s="36" customFormat="1">
      <c r="B1317" s="26"/>
      <c r="C1317" s="79"/>
      <c r="D1317" s="79"/>
      <c r="E1317" s="79"/>
      <c r="J1317" s="29"/>
    </row>
    <row r="1318" spans="2:10" s="36" customFormat="1">
      <c r="B1318" s="26"/>
      <c r="C1318" s="79"/>
      <c r="D1318" s="79"/>
      <c r="E1318" s="79"/>
      <c r="J1318" s="29"/>
    </row>
    <row r="1319" spans="2:10" s="36" customFormat="1">
      <c r="B1319" s="26"/>
      <c r="C1319" s="79"/>
      <c r="D1319" s="79"/>
      <c r="E1319" s="79"/>
      <c r="J1319" s="29"/>
    </row>
    <row r="1320" spans="2:10" s="36" customFormat="1">
      <c r="B1320" s="26"/>
      <c r="C1320" s="79"/>
      <c r="D1320" s="79"/>
      <c r="E1320" s="79"/>
      <c r="J1320" s="29"/>
    </row>
    <row r="1321" spans="2:10" s="36" customFormat="1">
      <c r="B1321" s="26"/>
      <c r="C1321" s="79"/>
      <c r="D1321" s="79"/>
      <c r="E1321" s="79"/>
      <c r="J1321" s="29"/>
    </row>
    <row r="1322" spans="2:10" s="36" customFormat="1">
      <c r="B1322" s="26"/>
      <c r="C1322" s="79"/>
      <c r="D1322" s="79"/>
      <c r="E1322" s="79"/>
      <c r="J1322" s="29"/>
    </row>
    <row r="1323" spans="2:10" s="36" customFormat="1">
      <c r="B1323" s="26"/>
      <c r="C1323" s="79"/>
      <c r="D1323" s="79"/>
      <c r="E1323" s="79"/>
      <c r="J1323" s="29"/>
    </row>
    <row r="1324" spans="2:10" s="36" customFormat="1">
      <c r="B1324" s="26"/>
      <c r="C1324" s="79"/>
      <c r="D1324" s="79"/>
      <c r="E1324" s="79"/>
      <c r="J1324" s="29"/>
    </row>
    <row r="1325" spans="2:10" s="36" customFormat="1">
      <c r="B1325" s="26"/>
      <c r="C1325" s="79"/>
      <c r="D1325" s="79"/>
      <c r="E1325" s="79"/>
      <c r="J1325" s="29"/>
    </row>
    <row r="1326" spans="2:10" s="36" customFormat="1">
      <c r="B1326" s="26"/>
      <c r="C1326" s="79"/>
      <c r="D1326" s="79"/>
      <c r="E1326" s="79"/>
      <c r="J1326" s="29"/>
    </row>
    <row r="1327" spans="2:10" s="36" customFormat="1">
      <c r="B1327" s="26"/>
      <c r="C1327" s="79"/>
      <c r="D1327" s="79"/>
      <c r="E1327" s="79"/>
      <c r="J1327" s="29"/>
    </row>
    <row r="1328" spans="2:10" s="36" customFormat="1">
      <c r="B1328" s="26"/>
      <c r="C1328" s="79"/>
      <c r="D1328" s="79"/>
      <c r="E1328" s="79"/>
      <c r="J1328" s="29"/>
    </row>
    <row r="1329" spans="2:10" s="36" customFormat="1">
      <c r="B1329" s="26"/>
      <c r="C1329" s="79"/>
      <c r="D1329" s="79"/>
      <c r="E1329" s="79"/>
      <c r="J1329" s="29"/>
    </row>
    <row r="1330" spans="2:10" s="36" customFormat="1">
      <c r="B1330" s="26"/>
      <c r="C1330" s="79"/>
      <c r="D1330" s="79"/>
      <c r="E1330" s="79"/>
      <c r="J1330" s="29"/>
    </row>
    <row r="1331" spans="2:10" s="36" customFormat="1">
      <c r="B1331" s="26"/>
      <c r="C1331" s="79"/>
      <c r="D1331" s="79"/>
      <c r="E1331" s="79"/>
      <c r="J1331" s="29"/>
    </row>
    <row r="1332" spans="2:10" s="36" customFormat="1">
      <c r="B1332" s="26"/>
      <c r="C1332" s="79"/>
      <c r="D1332" s="79"/>
      <c r="E1332" s="79"/>
      <c r="J1332" s="29"/>
    </row>
    <row r="1333" spans="2:10" s="36" customFormat="1">
      <c r="B1333" s="26"/>
      <c r="C1333" s="79"/>
      <c r="D1333" s="79"/>
      <c r="E1333" s="79"/>
      <c r="J1333" s="29"/>
    </row>
    <row r="1334" spans="2:10" s="36" customFormat="1">
      <c r="B1334" s="26"/>
      <c r="C1334" s="79"/>
      <c r="D1334" s="79"/>
      <c r="E1334" s="79"/>
      <c r="J1334" s="29"/>
    </row>
    <row r="1335" spans="2:10" s="36" customFormat="1">
      <c r="B1335" s="26"/>
      <c r="C1335" s="79"/>
      <c r="D1335" s="79"/>
      <c r="E1335" s="79"/>
      <c r="J1335" s="29"/>
    </row>
    <row r="1336" spans="2:10" s="36" customFormat="1">
      <c r="B1336" s="26"/>
      <c r="C1336" s="79"/>
      <c r="D1336" s="79"/>
      <c r="E1336" s="79"/>
      <c r="J1336" s="29"/>
    </row>
    <row r="1337" spans="2:10" s="36" customFormat="1">
      <c r="B1337" s="26"/>
      <c r="C1337" s="79"/>
      <c r="D1337" s="79"/>
      <c r="E1337" s="79"/>
      <c r="J1337" s="29"/>
    </row>
    <row r="1338" spans="2:10" s="36" customFormat="1">
      <c r="B1338" s="26"/>
      <c r="C1338" s="79"/>
      <c r="D1338" s="79"/>
      <c r="E1338" s="79"/>
      <c r="J1338" s="29"/>
    </row>
    <row r="1339" spans="2:10" s="36" customFormat="1">
      <c r="B1339" s="26"/>
      <c r="C1339" s="79"/>
      <c r="D1339" s="79"/>
      <c r="E1339" s="79"/>
      <c r="J1339" s="29"/>
    </row>
    <row r="1340" spans="2:10" s="36" customFormat="1">
      <c r="B1340" s="26"/>
      <c r="C1340" s="79"/>
      <c r="D1340" s="79"/>
      <c r="E1340" s="79"/>
      <c r="J1340" s="29"/>
    </row>
    <row r="1341" spans="2:10" s="36" customFormat="1">
      <c r="B1341" s="26"/>
      <c r="C1341" s="79"/>
      <c r="D1341" s="79"/>
      <c r="E1341" s="79"/>
      <c r="J1341" s="29"/>
    </row>
    <row r="1342" spans="2:10" s="36" customFormat="1">
      <c r="B1342" s="26"/>
      <c r="C1342" s="79"/>
      <c r="D1342" s="79"/>
      <c r="E1342" s="79"/>
      <c r="J1342" s="29"/>
    </row>
    <row r="1343" spans="2:10" s="36" customFormat="1">
      <c r="B1343" s="26"/>
      <c r="C1343" s="79"/>
      <c r="D1343" s="79"/>
      <c r="E1343" s="79"/>
      <c r="J1343" s="29"/>
    </row>
    <row r="1344" spans="2:10" s="36" customFormat="1">
      <c r="B1344" s="26"/>
      <c r="C1344" s="79"/>
      <c r="D1344" s="79"/>
      <c r="E1344" s="79"/>
      <c r="J1344" s="29"/>
    </row>
    <row r="1345" spans="2:10" s="36" customFormat="1">
      <c r="B1345" s="26"/>
      <c r="C1345" s="79"/>
      <c r="D1345" s="79"/>
      <c r="E1345" s="79"/>
      <c r="J1345" s="29"/>
    </row>
    <row r="1346" spans="2:10" s="36" customFormat="1">
      <c r="B1346" s="26"/>
      <c r="C1346" s="79"/>
      <c r="D1346" s="79"/>
      <c r="E1346" s="79"/>
      <c r="J1346" s="29"/>
    </row>
    <row r="1347" spans="2:10" s="36" customFormat="1">
      <c r="B1347" s="26"/>
      <c r="C1347" s="79"/>
      <c r="D1347" s="79"/>
      <c r="E1347" s="79"/>
      <c r="J1347" s="29"/>
    </row>
    <row r="1348" spans="2:10" s="36" customFormat="1">
      <c r="B1348" s="26"/>
      <c r="C1348" s="79"/>
      <c r="D1348" s="79"/>
      <c r="E1348" s="79"/>
      <c r="J1348" s="29"/>
    </row>
    <row r="1349" spans="2:10" s="36" customFormat="1">
      <c r="B1349" s="26"/>
      <c r="C1349" s="79"/>
      <c r="D1349" s="79"/>
      <c r="E1349" s="79"/>
      <c r="J1349" s="29"/>
    </row>
    <row r="1350" spans="2:10" s="36" customFormat="1">
      <c r="B1350" s="26"/>
      <c r="C1350" s="79"/>
      <c r="D1350" s="79"/>
      <c r="E1350" s="79"/>
      <c r="J1350" s="29"/>
    </row>
    <row r="1351" spans="2:10" s="36" customFormat="1">
      <c r="B1351" s="26"/>
      <c r="C1351" s="79"/>
      <c r="D1351" s="79"/>
      <c r="E1351" s="79"/>
      <c r="J1351" s="29"/>
    </row>
    <row r="1352" spans="2:10" s="36" customFormat="1">
      <c r="B1352" s="26"/>
      <c r="C1352" s="79"/>
      <c r="D1352" s="79"/>
      <c r="E1352" s="79"/>
      <c r="J1352" s="29"/>
    </row>
    <row r="1353" spans="2:10" s="36" customFormat="1">
      <c r="B1353" s="26"/>
      <c r="C1353" s="79"/>
      <c r="D1353" s="79"/>
      <c r="E1353" s="79"/>
      <c r="J1353" s="29"/>
    </row>
    <row r="1354" spans="2:10" s="36" customFormat="1">
      <c r="B1354" s="26"/>
      <c r="C1354" s="79"/>
      <c r="D1354" s="79"/>
      <c r="E1354" s="79"/>
      <c r="J1354" s="29"/>
    </row>
    <row r="1355" spans="2:10" s="36" customFormat="1">
      <c r="B1355" s="26"/>
      <c r="C1355" s="79"/>
      <c r="D1355" s="79"/>
      <c r="E1355" s="79"/>
      <c r="J1355" s="29"/>
    </row>
    <row r="1356" spans="2:10" s="36" customFormat="1">
      <c r="B1356" s="26"/>
      <c r="C1356" s="79"/>
      <c r="D1356" s="79"/>
      <c r="E1356" s="79"/>
      <c r="J1356" s="29"/>
    </row>
    <row r="1357" spans="2:10" s="36" customFormat="1">
      <c r="B1357" s="26"/>
      <c r="C1357" s="79"/>
      <c r="D1357" s="79"/>
      <c r="E1357" s="79"/>
      <c r="J1357" s="29"/>
    </row>
    <row r="1358" spans="2:10" s="36" customFormat="1">
      <c r="B1358" s="26"/>
      <c r="C1358" s="79"/>
      <c r="D1358" s="79"/>
      <c r="E1358" s="79"/>
      <c r="J1358" s="29"/>
    </row>
    <row r="1359" spans="2:10" s="36" customFormat="1">
      <c r="B1359" s="26"/>
      <c r="C1359" s="79"/>
      <c r="D1359" s="79"/>
      <c r="E1359" s="79"/>
      <c r="J1359" s="29"/>
    </row>
    <row r="1360" spans="2:10" s="36" customFormat="1">
      <c r="B1360" s="26"/>
      <c r="C1360" s="79"/>
      <c r="D1360" s="79"/>
      <c r="E1360" s="79"/>
      <c r="J1360" s="29"/>
    </row>
    <row r="1361" spans="2:10" s="36" customFormat="1">
      <c r="B1361" s="26"/>
      <c r="C1361" s="79"/>
      <c r="D1361" s="79"/>
      <c r="E1361" s="79"/>
      <c r="J1361" s="29"/>
    </row>
    <row r="1362" spans="2:10" s="36" customFormat="1">
      <c r="B1362" s="26"/>
      <c r="C1362" s="79"/>
      <c r="D1362" s="79"/>
      <c r="E1362" s="79"/>
      <c r="J1362" s="29"/>
    </row>
    <row r="1363" spans="2:10" s="36" customFormat="1">
      <c r="B1363" s="26"/>
      <c r="C1363" s="79"/>
      <c r="D1363" s="79"/>
      <c r="E1363" s="79"/>
      <c r="J1363" s="29"/>
    </row>
    <row r="1364" spans="2:10" s="36" customFormat="1">
      <c r="B1364" s="26"/>
      <c r="C1364" s="79"/>
      <c r="D1364" s="79"/>
      <c r="E1364" s="79"/>
      <c r="J1364" s="29"/>
    </row>
    <row r="1365" spans="2:10" s="36" customFormat="1">
      <c r="B1365" s="26"/>
      <c r="C1365" s="79"/>
      <c r="D1365" s="79"/>
      <c r="E1365" s="79"/>
      <c r="J1365" s="29"/>
    </row>
    <row r="1366" spans="2:10" s="36" customFormat="1">
      <c r="B1366" s="26"/>
      <c r="C1366" s="79"/>
      <c r="D1366" s="79"/>
      <c r="E1366" s="79"/>
      <c r="J1366" s="29"/>
    </row>
    <row r="1367" spans="2:10" s="36" customFormat="1">
      <c r="B1367" s="26"/>
      <c r="C1367" s="79"/>
      <c r="D1367" s="79"/>
      <c r="E1367" s="79"/>
      <c r="J1367" s="29"/>
    </row>
    <row r="1368" spans="2:10" s="36" customFormat="1">
      <c r="B1368" s="26"/>
      <c r="C1368" s="79"/>
      <c r="D1368" s="79"/>
      <c r="E1368" s="79"/>
      <c r="J1368" s="29"/>
    </row>
    <row r="1369" spans="2:10" s="36" customFormat="1">
      <c r="B1369" s="26"/>
      <c r="C1369" s="79"/>
      <c r="D1369" s="79"/>
      <c r="E1369" s="79"/>
      <c r="J1369" s="29"/>
    </row>
    <row r="1370" spans="2:10" s="36" customFormat="1">
      <c r="B1370" s="26"/>
      <c r="C1370" s="79"/>
      <c r="D1370" s="79"/>
      <c r="E1370" s="79"/>
      <c r="J1370" s="29"/>
    </row>
    <row r="1371" spans="2:10" s="36" customFormat="1">
      <c r="B1371" s="26"/>
      <c r="C1371" s="79"/>
      <c r="D1371" s="79"/>
      <c r="E1371" s="79"/>
      <c r="J1371" s="29"/>
    </row>
    <row r="1372" spans="2:10" s="36" customFormat="1">
      <c r="B1372" s="26"/>
      <c r="C1372" s="79"/>
      <c r="D1372" s="79"/>
      <c r="E1372" s="79"/>
      <c r="J1372" s="29"/>
    </row>
    <row r="1373" spans="2:10" s="36" customFormat="1">
      <c r="B1373" s="26"/>
      <c r="C1373" s="79"/>
      <c r="D1373" s="79"/>
      <c r="E1373" s="79"/>
      <c r="J1373" s="29"/>
    </row>
    <row r="1374" spans="2:10" s="36" customFormat="1">
      <c r="B1374" s="26"/>
      <c r="C1374" s="79"/>
      <c r="D1374" s="79"/>
      <c r="E1374" s="79"/>
      <c r="J1374" s="29"/>
    </row>
    <row r="1375" spans="2:10" s="36" customFormat="1">
      <c r="B1375" s="26"/>
      <c r="C1375" s="79"/>
      <c r="D1375" s="79"/>
      <c r="E1375" s="79"/>
      <c r="J1375" s="29"/>
    </row>
    <row r="1376" spans="2:10" s="36" customFormat="1">
      <c r="B1376" s="26"/>
      <c r="C1376" s="79"/>
      <c r="D1376" s="79"/>
      <c r="E1376" s="79"/>
      <c r="J1376" s="29"/>
    </row>
    <row r="1377" spans="2:10" s="36" customFormat="1">
      <c r="B1377" s="26"/>
      <c r="C1377" s="79"/>
      <c r="D1377" s="79"/>
      <c r="E1377" s="79"/>
      <c r="J1377" s="29"/>
    </row>
    <row r="1378" spans="2:10" s="36" customFormat="1">
      <c r="B1378" s="26"/>
      <c r="C1378" s="79"/>
      <c r="D1378" s="79"/>
      <c r="E1378" s="79"/>
      <c r="J1378" s="29"/>
    </row>
    <row r="1379" spans="2:10" s="36" customFormat="1">
      <c r="B1379" s="26"/>
      <c r="C1379" s="79"/>
      <c r="D1379" s="79"/>
      <c r="E1379" s="79"/>
      <c r="J1379" s="29"/>
    </row>
    <row r="1380" spans="2:10" s="36" customFormat="1">
      <c r="B1380" s="26"/>
      <c r="C1380" s="79"/>
      <c r="D1380" s="79"/>
      <c r="E1380" s="79"/>
      <c r="J1380" s="29"/>
    </row>
    <row r="1381" spans="2:10" s="36" customFormat="1">
      <c r="B1381" s="26"/>
      <c r="C1381" s="79"/>
      <c r="D1381" s="79"/>
      <c r="E1381" s="79"/>
      <c r="J1381" s="29"/>
    </row>
    <row r="1382" spans="2:10" s="36" customFormat="1">
      <c r="B1382" s="26"/>
      <c r="C1382" s="79"/>
      <c r="D1382" s="79"/>
      <c r="E1382" s="79"/>
      <c r="J1382" s="29"/>
    </row>
    <row r="1383" spans="2:10" s="36" customFormat="1">
      <c r="B1383" s="26"/>
      <c r="C1383" s="79"/>
      <c r="D1383" s="79"/>
      <c r="E1383" s="79"/>
      <c r="J1383" s="29"/>
    </row>
    <row r="1384" spans="2:10" s="36" customFormat="1">
      <c r="B1384" s="26"/>
      <c r="C1384" s="79"/>
      <c r="D1384" s="79"/>
      <c r="E1384" s="79"/>
      <c r="J1384" s="29"/>
    </row>
    <row r="1385" spans="2:10" s="36" customFormat="1">
      <c r="B1385" s="26"/>
      <c r="C1385" s="79"/>
      <c r="D1385" s="79"/>
      <c r="E1385" s="79"/>
      <c r="J1385" s="29"/>
    </row>
    <row r="1386" spans="2:10" s="36" customFormat="1">
      <c r="B1386" s="26"/>
      <c r="C1386" s="79"/>
      <c r="D1386" s="79"/>
      <c r="E1386" s="79"/>
      <c r="J1386" s="29"/>
    </row>
    <row r="1387" spans="2:10" s="36" customFormat="1">
      <c r="B1387" s="26"/>
      <c r="C1387" s="79"/>
      <c r="D1387" s="79"/>
      <c r="E1387" s="79"/>
      <c r="J1387" s="29"/>
    </row>
    <row r="1388" spans="2:10" s="36" customFormat="1">
      <c r="B1388" s="26"/>
      <c r="C1388" s="79"/>
      <c r="D1388" s="79"/>
      <c r="E1388" s="79"/>
      <c r="J1388" s="29"/>
    </row>
    <row r="1389" spans="2:10" s="36" customFormat="1">
      <c r="B1389" s="26"/>
      <c r="C1389" s="79"/>
      <c r="D1389" s="79"/>
      <c r="E1389" s="79"/>
      <c r="J1389" s="29"/>
    </row>
    <row r="1390" spans="2:10" s="36" customFormat="1">
      <c r="B1390" s="26"/>
      <c r="C1390" s="79"/>
      <c r="D1390" s="79"/>
      <c r="E1390" s="79"/>
      <c r="J1390" s="29"/>
    </row>
    <row r="1391" spans="2:10" s="36" customFormat="1">
      <c r="B1391" s="26"/>
      <c r="C1391" s="79"/>
      <c r="D1391" s="79"/>
      <c r="E1391" s="79"/>
      <c r="J1391" s="29"/>
    </row>
    <row r="1392" spans="2:10" s="36" customFormat="1">
      <c r="B1392" s="26"/>
      <c r="C1392" s="79"/>
      <c r="D1392" s="79"/>
      <c r="E1392" s="79"/>
      <c r="J1392" s="29"/>
    </row>
  </sheetData>
  <mergeCells count="1">
    <mergeCell ref="B3:I3"/>
  </mergeCells>
  <conditionalFormatting sqref="A2:A1048576 J5:M5 F26:I26 J27:K27">
    <cfRule type="containsErrors" dxfId="31" priority="5">
      <formula>ISERROR(A2)</formula>
    </cfRule>
  </conditionalFormatting>
  <conditionalFormatting sqref="L12:L15">
    <cfRule type="containsErrors" dxfId="30" priority="3">
      <formula>ISERROR(L12)</formula>
    </cfRule>
  </conditionalFormatting>
  <conditionalFormatting sqref="L25:M26">
    <cfRule type="containsErrors" dxfId="29" priority="2">
      <formula>ISERROR(L25)</formula>
    </cfRule>
  </conditionalFormatting>
  <conditionalFormatting sqref="L12:L15">
    <cfRule type="containsErrors" dxfId="28" priority="4">
      <formula>ISERROR(L12)</formula>
    </cfRule>
  </conditionalFormatting>
  <conditionalFormatting sqref="A1">
    <cfRule type="containsErrors" dxfId="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92D050"/>
  </sheetPr>
  <dimension ref="A1:S1392"/>
  <sheetViews>
    <sheetView showGridLines="0" zoomScaleNormal="100" workbookViewId="0">
      <selection activeCell="B3" sqref="B3:I3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13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36" bestFit="1" customWidth="1"/>
    <col min="11" max="11" width="13.85546875" style="36" bestFit="1" customWidth="1"/>
    <col min="12" max="16384" width="9.140625" style="25"/>
  </cols>
  <sheetData>
    <row r="1" spans="1:19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5"/>
    </row>
    <row r="3" spans="1:19" ht="36" customHeight="1">
      <c r="B3" s="702" t="s">
        <v>181</v>
      </c>
      <c r="C3" s="702"/>
      <c r="D3" s="702"/>
      <c r="E3" s="702"/>
      <c r="F3" s="702"/>
      <c r="G3" s="702"/>
      <c r="H3" s="702"/>
      <c r="I3" s="702"/>
      <c r="J3" s="56"/>
      <c r="K3" s="56"/>
      <c r="L3" s="33"/>
    </row>
    <row r="5" spans="1:19" ht="57">
      <c r="J5" s="207" t="s">
        <v>144</v>
      </c>
      <c r="K5" s="225" t="s">
        <v>182</v>
      </c>
    </row>
    <row r="6" spans="1:19">
      <c r="J6" s="325" t="s">
        <v>141</v>
      </c>
      <c r="K6" s="154">
        <v>18019223442.18</v>
      </c>
    </row>
    <row r="7" spans="1:19">
      <c r="J7" s="325" t="s">
        <v>143</v>
      </c>
      <c r="K7" s="154">
        <v>17203043952.5</v>
      </c>
    </row>
    <row r="8" spans="1:19">
      <c r="J8" s="325" t="s">
        <v>131</v>
      </c>
      <c r="K8" s="154">
        <v>3165820163.8400002</v>
      </c>
    </row>
    <row r="9" spans="1:19">
      <c r="J9" s="325" t="s">
        <v>142</v>
      </c>
      <c r="K9" s="154">
        <v>2582559745.54</v>
      </c>
    </row>
    <row r="10" spans="1:19">
      <c r="J10" s="325" t="s">
        <v>132</v>
      </c>
      <c r="K10" s="154">
        <v>2533387584.5300002</v>
      </c>
    </row>
    <row r="11" spans="1:19">
      <c r="J11" s="325" t="s">
        <v>137</v>
      </c>
      <c r="K11" s="154">
        <v>2188633965.5300002</v>
      </c>
      <c r="L11" s="27"/>
    </row>
    <row r="12" spans="1:19">
      <c r="J12" s="325" t="s">
        <v>138</v>
      </c>
      <c r="K12" s="154">
        <v>1967418169.1500001</v>
      </c>
      <c r="L12" s="27"/>
    </row>
    <row r="13" spans="1:19">
      <c r="J13" s="325" t="s">
        <v>139</v>
      </c>
      <c r="K13" s="154">
        <v>1906361197.4300001</v>
      </c>
      <c r="L13" s="27"/>
    </row>
    <row r="14" spans="1:19">
      <c r="J14" s="325" t="s">
        <v>135</v>
      </c>
      <c r="K14" s="154">
        <v>1723064194.6099999</v>
      </c>
      <c r="L14" s="27"/>
    </row>
    <row r="15" spans="1:19">
      <c r="J15" s="325" t="s">
        <v>134</v>
      </c>
      <c r="K15" s="154">
        <v>1557097757.78</v>
      </c>
      <c r="L15" s="27"/>
    </row>
    <row r="16" spans="1:19">
      <c r="J16" s="325" t="s">
        <v>136</v>
      </c>
      <c r="K16" s="154">
        <v>1533120903.4100001</v>
      </c>
    </row>
    <row r="17" spans="2:15">
      <c r="J17" s="325" t="s">
        <v>124</v>
      </c>
      <c r="K17" s="154">
        <v>1455212649.1300001</v>
      </c>
    </row>
    <row r="18" spans="2:15">
      <c r="J18" s="325" t="s">
        <v>121</v>
      </c>
      <c r="K18" s="154">
        <v>1337524210.74</v>
      </c>
    </row>
    <row r="19" spans="2:15">
      <c r="J19" s="325" t="s">
        <v>120</v>
      </c>
      <c r="K19" s="154">
        <v>1328511494.2</v>
      </c>
    </row>
    <row r="20" spans="2:15">
      <c r="J20" s="325" t="s">
        <v>130</v>
      </c>
      <c r="K20" s="154">
        <v>1213022991.5699999</v>
      </c>
    </row>
    <row r="21" spans="2:15">
      <c r="J21" s="325" t="s">
        <v>123</v>
      </c>
      <c r="K21" s="154">
        <v>1105858342.6300001</v>
      </c>
    </row>
    <row r="22" spans="2:15" s="35" customFormat="1" ht="13.5" customHeight="1">
      <c r="B22" s="82"/>
      <c r="C22" s="217"/>
      <c r="D22" s="83"/>
      <c r="E22" s="83"/>
      <c r="F22" s="83"/>
      <c r="G22" s="83"/>
      <c r="H22" s="83"/>
      <c r="I22" s="83"/>
      <c r="J22" s="325" t="s">
        <v>140</v>
      </c>
      <c r="K22" s="154">
        <v>1097884001.29</v>
      </c>
    </row>
    <row r="23" spans="2:15" s="35" customFormat="1" ht="10.5" customHeight="1">
      <c r="B23" s="81"/>
      <c r="C23" s="114"/>
      <c r="D23" s="84"/>
      <c r="E23" s="84"/>
      <c r="F23" s="84"/>
      <c r="G23" s="84"/>
      <c r="H23" s="84"/>
      <c r="I23" s="84"/>
      <c r="J23" s="325" t="s">
        <v>82</v>
      </c>
      <c r="K23" s="154">
        <v>739529931.17999995</v>
      </c>
    </row>
    <row r="24" spans="2:15">
      <c r="B24" s="62"/>
      <c r="C24" s="115"/>
      <c r="D24" s="110"/>
      <c r="E24" s="110"/>
      <c r="F24" s="110"/>
      <c r="G24" s="85"/>
      <c r="H24" s="85"/>
      <c r="I24" s="85"/>
      <c r="J24" s="325" t="s">
        <v>122</v>
      </c>
      <c r="K24" s="154">
        <v>677558325.11000001</v>
      </c>
    </row>
    <row r="25" spans="2:15">
      <c r="D25" s="64"/>
      <c r="E25" s="64"/>
      <c r="F25" s="64"/>
      <c r="J25" s="325" t="s">
        <v>158</v>
      </c>
      <c r="K25" s="154">
        <v>602514474.72000003</v>
      </c>
      <c r="L25" s="39"/>
      <c r="N25" s="39"/>
      <c r="O25" s="39"/>
    </row>
    <row r="26" spans="2:15">
      <c r="D26" s="102"/>
      <c r="E26" s="102"/>
      <c r="F26" s="102"/>
      <c r="G26" s="102"/>
      <c r="H26" s="102"/>
      <c r="I26" s="102"/>
      <c r="J26" s="325" t="s">
        <v>125</v>
      </c>
      <c r="K26" s="154">
        <v>600071781.07000005</v>
      </c>
      <c r="L26" s="76"/>
      <c r="N26" s="63" t="s">
        <v>79</v>
      </c>
      <c r="O26" s="63" t="s">
        <v>79</v>
      </c>
    </row>
    <row r="27" spans="2:15">
      <c r="D27" s="111"/>
      <c r="E27" s="111"/>
      <c r="F27" s="111"/>
      <c r="G27" s="111"/>
      <c r="H27" s="111"/>
      <c r="I27" s="111"/>
      <c r="J27" s="325" t="s">
        <v>176</v>
      </c>
      <c r="K27" s="154">
        <v>455236583.13</v>
      </c>
      <c r="L27" s="39"/>
      <c r="M27" s="39"/>
      <c r="N27" s="39"/>
      <c r="O27" s="39"/>
    </row>
    <row r="28" spans="2:15">
      <c r="D28" s="111"/>
      <c r="E28" s="111"/>
      <c r="F28" s="111"/>
      <c r="G28" s="111"/>
      <c r="H28" s="111"/>
      <c r="I28" s="111"/>
      <c r="J28" s="325" t="s">
        <v>119</v>
      </c>
      <c r="K28" s="154">
        <v>406497123.85000002</v>
      </c>
      <c r="L28" s="39"/>
      <c r="M28" s="39"/>
      <c r="N28" s="39"/>
      <c r="O28" s="39"/>
    </row>
    <row r="29" spans="2:15">
      <c r="D29" s="67"/>
      <c r="E29" s="67"/>
      <c r="F29" s="111"/>
      <c r="G29" s="111"/>
      <c r="H29" s="111"/>
      <c r="I29" s="111"/>
      <c r="J29" s="325" t="s">
        <v>126</v>
      </c>
      <c r="K29" s="154">
        <v>387246544.77999997</v>
      </c>
      <c r="L29" s="39"/>
      <c r="M29" s="39"/>
      <c r="N29" s="39"/>
      <c r="O29" s="39"/>
    </row>
    <row r="30" spans="2:15">
      <c r="D30" s="67"/>
      <c r="E30" s="67"/>
      <c r="F30" s="111"/>
      <c r="G30" s="111"/>
      <c r="H30" s="111"/>
      <c r="I30" s="111"/>
      <c r="J30" s="325" t="s">
        <v>128</v>
      </c>
      <c r="K30" s="154">
        <v>-6288206.0099999998</v>
      </c>
      <c r="L30" s="39"/>
      <c r="M30" s="39"/>
      <c r="N30" s="39"/>
      <c r="O30" s="39"/>
    </row>
    <row r="31" spans="2:15">
      <c r="D31" s="67"/>
      <c r="E31" s="67"/>
      <c r="F31" s="111"/>
      <c r="G31" s="111"/>
      <c r="H31" s="111"/>
      <c r="I31" s="111"/>
      <c r="J31" s="325" t="s">
        <v>133</v>
      </c>
      <c r="K31" s="154">
        <v>-148112382.11000001</v>
      </c>
    </row>
    <row r="32" spans="2:15">
      <c r="D32" s="67"/>
      <c r="E32" s="67"/>
      <c r="F32" s="111"/>
      <c r="G32" s="111"/>
      <c r="H32" s="111"/>
      <c r="I32" s="111"/>
      <c r="J32" s="602" t="s">
        <v>118</v>
      </c>
      <c r="K32" s="603">
        <v>-557741721.49000001</v>
      </c>
    </row>
    <row r="33" spans="4:16">
      <c r="D33" s="67"/>
      <c r="E33" s="67"/>
      <c r="F33" s="111"/>
      <c r="G33" s="111"/>
      <c r="H33" s="111"/>
      <c r="I33" s="111"/>
      <c r="J33" s="30"/>
      <c r="K33" s="112"/>
    </row>
    <row r="34" spans="4:16">
      <c r="D34" s="67"/>
      <c r="E34" s="67"/>
      <c r="F34" s="111"/>
      <c r="G34" s="111"/>
      <c r="H34" s="111"/>
      <c r="I34" s="111"/>
      <c r="J34" s="30"/>
      <c r="K34" s="112"/>
    </row>
    <row r="35" spans="4:16" ht="24.75" customHeight="1">
      <c r="D35" s="67"/>
      <c r="E35" s="67"/>
      <c r="F35" s="111"/>
      <c r="G35" s="111"/>
      <c r="H35" s="111"/>
      <c r="I35" s="111"/>
      <c r="J35" s="765" t="s">
        <v>183</v>
      </c>
      <c r="K35" s="765"/>
      <c r="L35" s="765"/>
      <c r="M35" s="765"/>
      <c r="N35" s="765"/>
      <c r="O35" s="765"/>
      <c r="P35" s="765"/>
    </row>
    <row r="36" spans="4:16">
      <c r="D36" s="67"/>
      <c r="E36" s="67"/>
      <c r="F36" s="111"/>
      <c r="G36" s="111"/>
      <c r="H36" s="111"/>
      <c r="I36" s="111"/>
      <c r="J36" s="765" t="s">
        <v>115</v>
      </c>
      <c r="K36" s="765"/>
      <c r="L36" s="765"/>
      <c r="M36" s="765"/>
      <c r="N36" s="765"/>
      <c r="O36" s="765"/>
      <c r="P36" s="765"/>
    </row>
    <row r="37" spans="4:16" ht="16.5">
      <c r="D37" s="67"/>
      <c r="E37" s="67"/>
      <c r="F37" s="111"/>
      <c r="G37" s="111"/>
      <c r="H37" s="111"/>
      <c r="I37" s="111"/>
      <c r="J37" s="216" t="s">
        <v>127</v>
      </c>
      <c r="K37" s="215"/>
      <c r="L37" s="214"/>
      <c r="M37" s="214"/>
      <c r="N37" s="214"/>
      <c r="O37" s="214"/>
      <c r="P37" s="214"/>
    </row>
    <row r="38" spans="4:16">
      <c r="D38" s="67"/>
      <c r="E38" s="67"/>
      <c r="F38" s="111"/>
      <c r="G38" s="111"/>
      <c r="H38" s="111"/>
      <c r="I38" s="111"/>
      <c r="J38" s="30"/>
      <c r="K38" s="112"/>
    </row>
    <row r="39" spans="4:16">
      <c r="D39" s="67"/>
      <c r="E39" s="67"/>
      <c r="F39" s="111"/>
      <c r="G39" s="111"/>
      <c r="H39" s="111"/>
      <c r="I39" s="111"/>
      <c r="J39" s="111"/>
      <c r="K39" s="111"/>
    </row>
    <row r="40" spans="4:16">
      <c r="D40" s="67"/>
      <c r="E40" s="67"/>
      <c r="F40" s="111"/>
      <c r="G40" s="111"/>
      <c r="H40" s="111"/>
      <c r="I40" s="111"/>
      <c r="J40" s="111"/>
      <c r="K40" s="111"/>
    </row>
    <row r="41" spans="4:16">
      <c r="D41" s="67"/>
      <c r="E41" s="67"/>
      <c r="F41" s="111"/>
      <c r="G41" s="111"/>
      <c r="H41" s="111"/>
      <c r="I41" s="111"/>
      <c r="J41" s="111"/>
      <c r="K41" s="111"/>
    </row>
    <row r="42" spans="4:16">
      <c r="D42" s="67"/>
      <c r="E42" s="67"/>
      <c r="F42" s="111"/>
      <c r="G42" s="111"/>
      <c r="H42" s="111"/>
      <c r="I42" s="111"/>
      <c r="J42" s="111"/>
      <c r="K42" s="111"/>
    </row>
    <row r="43" spans="4:16">
      <c r="D43" s="67"/>
      <c r="E43" s="67"/>
      <c r="F43" s="111"/>
      <c r="G43" s="111"/>
      <c r="H43" s="111"/>
      <c r="I43" s="111"/>
      <c r="J43" s="111"/>
      <c r="K43" s="111"/>
    </row>
    <row r="44" spans="4:16">
      <c r="D44" s="67"/>
      <c r="E44" s="67"/>
      <c r="F44" s="111"/>
      <c r="G44" s="111"/>
      <c r="H44" s="111"/>
      <c r="I44" s="111"/>
      <c r="J44" s="111"/>
      <c r="K44" s="111"/>
    </row>
    <row r="45" spans="4:16">
      <c r="D45" s="67"/>
      <c r="E45" s="67"/>
      <c r="F45" s="111"/>
      <c r="G45" s="111"/>
      <c r="H45" s="111"/>
      <c r="I45" s="111"/>
      <c r="J45" s="111"/>
      <c r="K45" s="111"/>
    </row>
    <row r="46" spans="4:16">
      <c r="D46" s="67"/>
      <c r="E46" s="67"/>
      <c r="F46" s="111"/>
      <c r="G46" s="111"/>
      <c r="H46" s="111"/>
      <c r="I46" s="111"/>
      <c r="J46" s="111"/>
      <c r="K46" s="111"/>
    </row>
    <row r="47" spans="4:16">
      <c r="D47" s="67"/>
      <c r="E47" s="67"/>
      <c r="F47" s="111"/>
      <c r="G47" s="111"/>
      <c r="H47" s="111"/>
      <c r="I47" s="111"/>
      <c r="J47" s="111"/>
      <c r="K47" s="111"/>
    </row>
    <row r="48" spans="4:16">
      <c r="D48" s="67"/>
      <c r="E48" s="67"/>
      <c r="F48" s="111"/>
      <c r="G48" s="111"/>
      <c r="H48" s="111"/>
      <c r="I48" s="111"/>
      <c r="J48" s="111"/>
      <c r="K48" s="111"/>
    </row>
    <row r="49" spans="2:11">
      <c r="D49" s="67"/>
      <c r="E49" s="67"/>
      <c r="F49" s="111"/>
      <c r="G49" s="111"/>
      <c r="H49" s="111"/>
      <c r="I49" s="111"/>
      <c r="J49" s="111"/>
      <c r="K49" s="111"/>
    </row>
    <row r="50" spans="2:11">
      <c r="D50" s="67"/>
      <c r="E50" s="67"/>
      <c r="F50" s="111"/>
      <c r="G50" s="111"/>
      <c r="H50" s="111"/>
      <c r="I50" s="111"/>
      <c r="J50" s="111"/>
      <c r="K50" s="111"/>
    </row>
    <row r="51" spans="2:11">
      <c r="D51" s="67"/>
      <c r="E51" s="67"/>
      <c r="F51" s="111"/>
      <c r="G51" s="111"/>
      <c r="H51" s="111"/>
      <c r="I51" s="111"/>
      <c r="J51" s="111"/>
      <c r="K51" s="111"/>
    </row>
    <row r="52" spans="2:11">
      <c r="D52" s="67"/>
      <c r="E52" s="67"/>
      <c r="F52" s="111"/>
      <c r="G52" s="111"/>
      <c r="H52" s="111"/>
      <c r="I52" s="111"/>
      <c r="J52" s="111"/>
      <c r="K52" s="111"/>
    </row>
    <row r="53" spans="2:11">
      <c r="D53" s="67"/>
      <c r="E53" s="67"/>
      <c r="F53" s="111"/>
      <c r="G53" s="111"/>
      <c r="H53" s="111"/>
      <c r="I53" s="111"/>
      <c r="J53" s="111"/>
      <c r="K53" s="111"/>
    </row>
    <row r="54" spans="2:11">
      <c r="D54" s="67"/>
      <c r="E54" s="67"/>
      <c r="F54" s="111"/>
      <c r="G54" s="111"/>
      <c r="H54" s="111"/>
      <c r="I54" s="111"/>
      <c r="J54" s="111"/>
      <c r="K54" s="111"/>
    </row>
    <row r="55" spans="2:11">
      <c r="D55" s="67"/>
      <c r="E55" s="67"/>
      <c r="F55" s="111"/>
      <c r="G55" s="111"/>
      <c r="H55" s="111"/>
      <c r="I55" s="111"/>
      <c r="J55" s="111"/>
      <c r="K55" s="111"/>
    </row>
    <row r="56" spans="2:11">
      <c r="D56" s="67"/>
      <c r="E56" s="67"/>
      <c r="F56" s="111"/>
      <c r="G56" s="111"/>
      <c r="H56" s="111"/>
      <c r="I56" s="111"/>
      <c r="J56" s="111"/>
      <c r="K56" s="111"/>
    </row>
    <row r="57" spans="2:11">
      <c r="D57" s="67"/>
      <c r="E57" s="67"/>
      <c r="F57" s="111"/>
      <c r="G57" s="111"/>
      <c r="H57" s="111"/>
      <c r="I57" s="111"/>
      <c r="J57" s="111"/>
      <c r="K57" s="111"/>
    </row>
    <row r="58" spans="2:11">
      <c r="D58" s="67"/>
      <c r="E58" s="67"/>
      <c r="F58" s="111"/>
      <c r="G58" s="111"/>
      <c r="H58" s="111"/>
      <c r="I58" s="111"/>
      <c r="J58" s="111"/>
      <c r="K58" s="111"/>
    </row>
    <row r="59" spans="2:11">
      <c r="D59" s="67"/>
      <c r="E59" s="67"/>
      <c r="F59" s="111"/>
      <c r="G59" s="111"/>
      <c r="H59" s="111"/>
      <c r="I59" s="111"/>
      <c r="J59" s="111"/>
      <c r="K59" s="111"/>
    </row>
    <row r="60" spans="2:11">
      <c r="B60" s="30"/>
      <c r="C60" s="112"/>
      <c r="D60" s="67"/>
      <c r="E60" s="67"/>
      <c r="F60" s="111"/>
      <c r="G60" s="111"/>
      <c r="H60" s="111"/>
      <c r="I60" s="111"/>
      <c r="J60" s="111"/>
      <c r="K60" s="111"/>
    </row>
    <row r="61" spans="2:11">
      <c r="B61" s="30"/>
      <c r="C61" s="112"/>
      <c r="D61" s="67"/>
      <c r="E61" s="67"/>
      <c r="F61" s="111"/>
      <c r="G61" s="111"/>
      <c r="H61" s="111"/>
      <c r="I61" s="111"/>
      <c r="J61" s="111"/>
      <c r="K61" s="111"/>
    </row>
    <row r="62" spans="2:11">
      <c r="B62" s="30"/>
      <c r="C62" s="112"/>
      <c r="D62" s="67"/>
      <c r="E62" s="67"/>
      <c r="F62" s="111"/>
      <c r="G62" s="111"/>
      <c r="H62" s="111"/>
      <c r="I62" s="111"/>
      <c r="J62" s="111"/>
      <c r="K62" s="111"/>
    </row>
    <row r="63" spans="2:11">
      <c r="B63" s="30"/>
      <c r="C63" s="112"/>
      <c r="D63" s="67"/>
      <c r="E63" s="67"/>
      <c r="F63" s="111"/>
      <c r="G63" s="111"/>
      <c r="H63" s="111"/>
      <c r="I63" s="111"/>
      <c r="J63" s="111"/>
      <c r="K63" s="111"/>
    </row>
    <row r="64" spans="2:11">
      <c r="B64" s="30"/>
      <c r="C64" s="112"/>
      <c r="D64" s="67"/>
      <c r="E64" s="67"/>
      <c r="F64" s="111"/>
      <c r="G64" s="111"/>
      <c r="H64" s="111"/>
      <c r="I64" s="111"/>
      <c r="J64" s="111"/>
      <c r="K64" s="111"/>
    </row>
    <row r="65" spans="2:11">
      <c r="B65" s="30"/>
      <c r="C65" s="112"/>
      <c r="D65" s="67"/>
      <c r="E65" s="67"/>
      <c r="F65" s="111"/>
      <c r="G65" s="111"/>
      <c r="H65" s="111"/>
      <c r="I65" s="111"/>
      <c r="J65" s="111"/>
      <c r="K65" s="111"/>
    </row>
    <row r="66" spans="2:11">
      <c r="B66" s="30"/>
      <c r="C66" s="112"/>
      <c r="D66" s="67"/>
      <c r="E66" s="67"/>
      <c r="F66" s="111"/>
      <c r="G66" s="111"/>
      <c r="H66" s="111"/>
      <c r="I66" s="111"/>
      <c r="J66" s="111"/>
      <c r="K66" s="111"/>
    </row>
    <row r="67" spans="2:11">
      <c r="B67" s="30"/>
      <c r="C67" s="112"/>
      <c r="D67" s="67"/>
      <c r="E67" s="67"/>
      <c r="F67" s="111"/>
      <c r="G67" s="111"/>
      <c r="H67" s="111"/>
      <c r="I67" s="111"/>
      <c r="J67" s="111"/>
      <c r="K67" s="111"/>
    </row>
    <row r="68" spans="2:11">
      <c r="B68" s="30"/>
      <c r="C68" s="112"/>
      <c r="D68" s="67"/>
      <c r="E68" s="67"/>
      <c r="F68" s="111"/>
      <c r="G68" s="111"/>
      <c r="H68" s="111"/>
      <c r="I68" s="111"/>
      <c r="J68" s="111"/>
      <c r="K68" s="111"/>
    </row>
    <row r="69" spans="2:11">
      <c r="B69" s="30"/>
      <c r="C69" s="112"/>
      <c r="D69" s="67"/>
      <c r="E69" s="67"/>
      <c r="F69" s="111"/>
      <c r="G69" s="111"/>
      <c r="H69" s="111"/>
      <c r="I69" s="111"/>
      <c r="J69" s="111"/>
      <c r="K69" s="111"/>
    </row>
    <row r="70" spans="2:11">
      <c r="B70" s="30"/>
      <c r="C70" s="112"/>
      <c r="D70" s="67"/>
      <c r="E70" s="67"/>
      <c r="F70" s="111"/>
      <c r="G70" s="111"/>
      <c r="H70" s="111"/>
      <c r="I70" s="111"/>
      <c r="J70" s="111"/>
      <c r="K70" s="111"/>
    </row>
    <row r="71" spans="2:11">
      <c r="B71" s="30"/>
      <c r="C71" s="112"/>
      <c r="D71" s="67"/>
      <c r="E71" s="67"/>
      <c r="F71" s="111"/>
      <c r="G71" s="111"/>
      <c r="H71" s="111"/>
      <c r="I71" s="111"/>
      <c r="J71" s="111"/>
      <c r="K71" s="111"/>
    </row>
    <row r="72" spans="2:11">
      <c r="B72" s="30"/>
      <c r="C72" s="112"/>
      <c r="D72" s="67"/>
      <c r="E72" s="67"/>
      <c r="F72" s="111"/>
      <c r="G72" s="111"/>
      <c r="H72" s="111"/>
      <c r="I72" s="111"/>
      <c r="J72" s="111"/>
      <c r="K72" s="111"/>
    </row>
    <row r="73" spans="2:11">
      <c r="B73" s="30"/>
      <c r="C73" s="112"/>
      <c r="D73" s="67"/>
      <c r="E73" s="67"/>
      <c r="F73" s="111"/>
      <c r="G73" s="111"/>
      <c r="H73" s="111"/>
      <c r="I73" s="111"/>
      <c r="J73" s="111"/>
      <c r="K73" s="111"/>
    </row>
    <row r="74" spans="2:11">
      <c r="B74" s="30"/>
      <c r="C74" s="112"/>
      <c r="D74" s="67"/>
      <c r="E74" s="67"/>
      <c r="F74" s="111"/>
      <c r="G74" s="111"/>
      <c r="H74" s="111"/>
      <c r="I74" s="111"/>
      <c r="J74" s="111"/>
      <c r="K74" s="111"/>
    </row>
    <row r="75" spans="2:11">
      <c r="B75" s="30"/>
      <c r="C75" s="112"/>
      <c r="D75" s="67"/>
      <c r="E75" s="67"/>
      <c r="F75" s="111"/>
      <c r="G75" s="111"/>
      <c r="H75" s="111"/>
      <c r="I75" s="111"/>
      <c r="J75" s="111"/>
      <c r="K75" s="111"/>
    </row>
    <row r="76" spans="2:11">
      <c r="B76" s="30"/>
      <c r="C76" s="112"/>
      <c r="D76" s="67"/>
      <c r="E76" s="67"/>
      <c r="F76" s="111"/>
      <c r="G76" s="111"/>
      <c r="H76" s="111"/>
      <c r="I76" s="111"/>
      <c r="J76" s="111"/>
      <c r="K76" s="111"/>
    </row>
    <row r="77" spans="2:11">
      <c r="B77" s="30"/>
      <c r="C77" s="112"/>
      <c r="D77" s="67"/>
      <c r="E77" s="67"/>
      <c r="F77" s="111"/>
      <c r="G77" s="111"/>
      <c r="H77" s="111"/>
      <c r="I77" s="111"/>
      <c r="J77" s="111"/>
      <c r="K77" s="111"/>
    </row>
    <row r="78" spans="2:11">
      <c r="B78" s="30"/>
      <c r="C78" s="112"/>
      <c r="D78" s="67"/>
      <c r="E78" s="67"/>
      <c r="F78" s="111"/>
      <c r="G78" s="111"/>
      <c r="H78" s="111"/>
      <c r="I78" s="111"/>
      <c r="J78" s="111"/>
      <c r="K78" s="111"/>
    </row>
    <row r="79" spans="2:11">
      <c r="B79" s="30"/>
      <c r="C79" s="112"/>
      <c r="D79" s="67"/>
      <c r="E79" s="67"/>
      <c r="F79" s="111"/>
      <c r="G79" s="111"/>
      <c r="H79" s="111"/>
      <c r="I79" s="111"/>
      <c r="J79" s="111"/>
      <c r="K79" s="111"/>
    </row>
    <row r="80" spans="2:11">
      <c r="B80" s="30"/>
      <c r="C80" s="112"/>
      <c r="D80" s="67"/>
      <c r="E80" s="67"/>
      <c r="F80" s="111"/>
      <c r="G80" s="111"/>
      <c r="H80" s="111"/>
      <c r="I80" s="111"/>
      <c r="J80" s="111"/>
      <c r="K80" s="111"/>
    </row>
    <row r="81" spans="2:11">
      <c r="B81" s="30"/>
      <c r="C81" s="112"/>
      <c r="D81" s="67"/>
      <c r="E81" s="67"/>
      <c r="F81" s="111"/>
      <c r="G81" s="111"/>
      <c r="H81" s="111"/>
      <c r="I81" s="111"/>
      <c r="J81" s="111"/>
      <c r="K81" s="111"/>
    </row>
    <row r="82" spans="2:11">
      <c r="B82" s="30"/>
      <c r="C82" s="112"/>
      <c r="D82" s="67"/>
      <c r="E82" s="67"/>
      <c r="F82" s="111"/>
      <c r="G82" s="111"/>
      <c r="H82" s="111"/>
      <c r="I82" s="111"/>
      <c r="J82" s="111"/>
      <c r="K82" s="111"/>
    </row>
    <row r="83" spans="2:11">
      <c r="B83" s="30"/>
      <c r="C83" s="112"/>
      <c r="D83" s="67"/>
      <c r="E83" s="67"/>
      <c r="F83" s="111"/>
      <c r="G83" s="111"/>
      <c r="H83" s="111"/>
      <c r="I83" s="111"/>
      <c r="J83" s="111"/>
      <c r="K83" s="111"/>
    </row>
    <row r="84" spans="2:11">
      <c r="B84" s="30"/>
      <c r="C84" s="112"/>
      <c r="D84" s="67"/>
      <c r="E84" s="67"/>
      <c r="F84" s="111"/>
      <c r="G84" s="111"/>
      <c r="H84" s="111"/>
      <c r="I84" s="111"/>
      <c r="J84" s="111"/>
      <c r="K84" s="111"/>
    </row>
    <row r="85" spans="2:11">
      <c r="B85" s="30"/>
      <c r="C85" s="112"/>
      <c r="D85" s="67"/>
      <c r="E85" s="67"/>
      <c r="F85" s="111"/>
      <c r="G85" s="111"/>
      <c r="H85" s="111"/>
      <c r="I85" s="111"/>
      <c r="J85" s="111"/>
      <c r="K85" s="111"/>
    </row>
    <row r="86" spans="2:11">
      <c r="B86" s="30"/>
      <c r="C86" s="112"/>
      <c r="D86" s="67"/>
      <c r="E86" s="67"/>
      <c r="F86" s="111"/>
      <c r="G86" s="111"/>
      <c r="H86" s="111"/>
      <c r="I86" s="111"/>
      <c r="J86" s="111"/>
      <c r="K86" s="111"/>
    </row>
    <row r="87" spans="2:11">
      <c r="B87" s="30"/>
      <c r="C87" s="112"/>
      <c r="D87" s="67"/>
      <c r="E87" s="67"/>
      <c r="F87" s="111"/>
      <c r="G87" s="111"/>
      <c r="H87" s="111"/>
      <c r="I87" s="111"/>
      <c r="J87" s="111"/>
      <c r="K87" s="111"/>
    </row>
    <row r="88" spans="2:11">
      <c r="B88" s="30"/>
      <c r="C88" s="112"/>
      <c r="D88" s="67"/>
      <c r="E88" s="67"/>
      <c r="F88" s="111"/>
      <c r="G88" s="111"/>
      <c r="H88" s="111"/>
      <c r="I88" s="111"/>
      <c r="J88" s="111"/>
      <c r="K88" s="111"/>
    </row>
    <row r="89" spans="2:11">
      <c r="B89" s="30"/>
      <c r="C89" s="112"/>
      <c r="D89" s="67"/>
      <c r="E89" s="67"/>
      <c r="F89" s="111"/>
      <c r="G89" s="111"/>
      <c r="H89" s="111"/>
      <c r="I89" s="111"/>
      <c r="J89" s="111"/>
      <c r="K89" s="111"/>
    </row>
    <row r="90" spans="2:11">
      <c r="B90" s="30"/>
      <c r="C90" s="112"/>
      <c r="D90" s="67"/>
      <c r="E90" s="67"/>
      <c r="F90" s="111"/>
      <c r="G90" s="111"/>
      <c r="H90" s="111"/>
      <c r="I90" s="111"/>
      <c r="J90" s="111"/>
      <c r="K90" s="111"/>
    </row>
    <row r="91" spans="2:11">
      <c r="B91" s="30"/>
      <c r="C91" s="112"/>
      <c r="D91" s="67"/>
      <c r="E91" s="67"/>
      <c r="F91" s="111"/>
      <c r="G91" s="111"/>
      <c r="H91" s="111"/>
      <c r="I91" s="111"/>
      <c r="J91" s="111"/>
      <c r="K91" s="111"/>
    </row>
    <row r="92" spans="2:11">
      <c r="B92" s="30"/>
      <c r="C92" s="112"/>
      <c r="D92" s="67"/>
      <c r="E92" s="67"/>
      <c r="F92" s="111"/>
      <c r="G92" s="111"/>
      <c r="H92" s="111"/>
      <c r="I92" s="111"/>
      <c r="J92" s="111"/>
      <c r="K92" s="111"/>
    </row>
    <row r="93" spans="2:11">
      <c r="B93" s="30"/>
      <c r="C93" s="112"/>
      <c r="D93" s="67"/>
      <c r="E93" s="67"/>
      <c r="F93" s="111"/>
      <c r="G93" s="111"/>
      <c r="H93" s="111"/>
      <c r="I93" s="111"/>
      <c r="J93" s="111"/>
      <c r="K93" s="111"/>
    </row>
    <row r="94" spans="2:11">
      <c r="B94" s="30"/>
      <c r="C94" s="112"/>
      <c r="D94" s="67"/>
      <c r="E94" s="67"/>
      <c r="F94" s="111"/>
      <c r="G94" s="111"/>
      <c r="H94" s="111"/>
      <c r="I94" s="111"/>
      <c r="J94" s="111"/>
      <c r="K94" s="111"/>
    </row>
    <row r="95" spans="2:11">
      <c r="B95" s="30"/>
      <c r="C95" s="112"/>
      <c r="D95" s="67"/>
      <c r="E95" s="67"/>
      <c r="F95" s="111"/>
      <c r="G95" s="111"/>
      <c r="H95" s="111"/>
      <c r="I95" s="111"/>
      <c r="J95" s="111"/>
      <c r="K95" s="111"/>
    </row>
    <row r="96" spans="2:11">
      <c r="B96" s="30"/>
      <c r="C96" s="112"/>
      <c r="D96" s="67"/>
      <c r="E96" s="67"/>
      <c r="F96" s="111"/>
      <c r="G96" s="111"/>
      <c r="H96" s="111"/>
      <c r="I96" s="111"/>
      <c r="J96" s="111"/>
      <c r="K96" s="111"/>
    </row>
    <row r="97" spans="2:11">
      <c r="B97" s="30"/>
      <c r="C97" s="112"/>
      <c r="D97" s="67"/>
      <c r="E97" s="67"/>
      <c r="F97" s="111"/>
      <c r="G97" s="111"/>
      <c r="H97" s="111"/>
      <c r="I97" s="111"/>
      <c r="J97" s="111"/>
      <c r="K97" s="111"/>
    </row>
    <row r="98" spans="2:11">
      <c r="B98" s="30"/>
      <c r="C98" s="112"/>
      <c r="D98" s="67"/>
      <c r="E98" s="67"/>
      <c r="F98" s="111"/>
      <c r="G98" s="111"/>
      <c r="H98" s="111"/>
      <c r="I98" s="111"/>
      <c r="J98" s="111"/>
      <c r="K98" s="111"/>
    </row>
    <row r="99" spans="2:11">
      <c r="B99" s="30"/>
      <c r="C99" s="112"/>
      <c r="D99" s="67"/>
      <c r="E99" s="67"/>
      <c r="F99" s="111"/>
      <c r="G99" s="111"/>
      <c r="H99" s="111"/>
      <c r="I99" s="111"/>
      <c r="J99" s="111"/>
      <c r="K99" s="111"/>
    </row>
    <row r="100" spans="2:11">
      <c r="B100" s="30"/>
      <c r="C100" s="112"/>
      <c r="D100" s="67"/>
      <c r="E100" s="67"/>
      <c r="F100" s="111"/>
      <c r="G100" s="111"/>
      <c r="H100" s="111"/>
      <c r="I100" s="111"/>
      <c r="J100" s="111"/>
      <c r="K100" s="111"/>
    </row>
    <row r="101" spans="2:11">
      <c r="B101" s="30"/>
      <c r="C101" s="112"/>
      <c r="D101" s="67"/>
      <c r="E101" s="67"/>
      <c r="F101" s="111"/>
      <c r="G101" s="111"/>
      <c r="H101" s="111"/>
      <c r="I101" s="111"/>
      <c r="J101" s="111"/>
      <c r="K101" s="111"/>
    </row>
    <row r="102" spans="2:11">
      <c r="B102" s="30"/>
      <c r="C102" s="112"/>
      <c r="D102" s="67"/>
      <c r="E102" s="67"/>
      <c r="F102" s="111"/>
      <c r="G102" s="111"/>
      <c r="H102" s="111"/>
      <c r="I102" s="111"/>
      <c r="J102" s="111"/>
      <c r="K102" s="111"/>
    </row>
    <row r="103" spans="2:11">
      <c r="B103" s="30"/>
      <c r="C103" s="112"/>
      <c r="D103" s="67"/>
      <c r="E103" s="67"/>
      <c r="F103" s="111"/>
      <c r="G103" s="111"/>
      <c r="H103" s="111"/>
      <c r="I103" s="111"/>
      <c r="J103" s="111"/>
      <c r="K103" s="111"/>
    </row>
    <row r="104" spans="2:11">
      <c r="B104" s="30"/>
      <c r="C104" s="112"/>
      <c r="D104" s="67"/>
      <c r="E104" s="67"/>
      <c r="F104" s="111"/>
      <c r="G104" s="111"/>
      <c r="H104" s="111"/>
      <c r="I104" s="111"/>
      <c r="J104" s="111"/>
      <c r="K104" s="111"/>
    </row>
    <row r="105" spans="2:11">
      <c r="B105" s="30"/>
      <c r="C105" s="112"/>
      <c r="D105" s="67"/>
      <c r="E105" s="67"/>
      <c r="F105" s="111"/>
      <c r="G105" s="111"/>
      <c r="H105" s="111"/>
      <c r="I105" s="111"/>
      <c r="J105" s="111"/>
      <c r="K105" s="111"/>
    </row>
    <row r="106" spans="2:11">
      <c r="B106" s="30"/>
      <c r="C106" s="112"/>
      <c r="D106" s="67"/>
      <c r="E106" s="67"/>
      <c r="F106" s="111"/>
      <c r="G106" s="111"/>
      <c r="H106" s="111"/>
      <c r="I106" s="111"/>
      <c r="J106" s="111"/>
      <c r="K106" s="111"/>
    </row>
    <row r="107" spans="2:11">
      <c r="B107" s="30"/>
      <c r="C107" s="112"/>
      <c r="D107" s="67"/>
      <c r="E107" s="67"/>
      <c r="F107" s="111"/>
      <c r="G107" s="111"/>
      <c r="H107" s="111"/>
      <c r="I107" s="111"/>
      <c r="J107" s="111"/>
      <c r="K107" s="111"/>
    </row>
    <row r="108" spans="2:11">
      <c r="B108" s="30"/>
      <c r="C108" s="112"/>
      <c r="D108" s="67"/>
      <c r="E108" s="67"/>
      <c r="F108" s="111"/>
      <c r="G108" s="111"/>
      <c r="H108" s="111"/>
      <c r="I108" s="111"/>
      <c r="J108" s="111"/>
      <c r="K108" s="111"/>
    </row>
    <row r="109" spans="2:11">
      <c r="B109" s="30"/>
      <c r="C109" s="112"/>
      <c r="D109" s="67"/>
      <c r="E109" s="67"/>
      <c r="F109" s="111"/>
      <c r="G109" s="111"/>
      <c r="H109" s="111"/>
      <c r="I109" s="111"/>
      <c r="J109" s="111"/>
      <c r="K109" s="111"/>
    </row>
    <row r="110" spans="2:11">
      <c r="B110" s="30"/>
      <c r="C110" s="112"/>
      <c r="D110" s="67"/>
      <c r="E110" s="67"/>
      <c r="F110" s="111"/>
      <c r="G110" s="111"/>
      <c r="H110" s="111"/>
      <c r="I110" s="111"/>
      <c r="J110" s="111"/>
      <c r="K110" s="111"/>
    </row>
    <row r="111" spans="2:11">
      <c r="B111" s="30"/>
      <c r="C111" s="112"/>
      <c r="D111" s="67"/>
      <c r="E111" s="67"/>
      <c r="F111" s="111"/>
      <c r="G111" s="111"/>
      <c r="H111" s="111"/>
      <c r="I111" s="111"/>
      <c r="J111" s="111"/>
      <c r="K111" s="111"/>
    </row>
    <row r="112" spans="2:11">
      <c r="B112" s="30"/>
      <c r="C112" s="112"/>
      <c r="D112" s="67"/>
      <c r="E112" s="67"/>
      <c r="F112" s="111"/>
      <c r="G112" s="111"/>
      <c r="H112" s="111"/>
      <c r="I112" s="111"/>
      <c r="J112" s="111"/>
      <c r="K112" s="111"/>
    </row>
    <row r="113" spans="2:11">
      <c r="B113" s="30"/>
      <c r="C113" s="112"/>
      <c r="D113" s="67"/>
      <c r="E113" s="67"/>
      <c r="F113" s="111"/>
      <c r="G113" s="111"/>
      <c r="H113" s="111"/>
      <c r="I113" s="111"/>
      <c r="J113" s="111"/>
      <c r="K113" s="111"/>
    </row>
    <row r="114" spans="2:11">
      <c r="B114" s="30"/>
      <c r="C114" s="112"/>
      <c r="D114" s="67"/>
      <c r="E114" s="67"/>
      <c r="F114" s="111"/>
      <c r="G114" s="111"/>
      <c r="H114" s="111"/>
      <c r="I114" s="111"/>
      <c r="J114" s="111"/>
      <c r="K114" s="111"/>
    </row>
    <row r="115" spans="2:11">
      <c r="B115" s="30"/>
      <c r="C115" s="112"/>
      <c r="D115" s="67"/>
      <c r="E115" s="67"/>
      <c r="F115" s="111"/>
      <c r="G115" s="111"/>
      <c r="H115" s="111"/>
      <c r="I115" s="111"/>
      <c r="J115" s="111"/>
      <c r="K115" s="111"/>
    </row>
    <row r="116" spans="2:11">
      <c r="B116" s="30"/>
      <c r="C116" s="112"/>
      <c r="D116" s="67"/>
      <c r="E116" s="67"/>
      <c r="F116" s="111"/>
      <c r="G116" s="111"/>
      <c r="H116" s="111"/>
      <c r="I116" s="111"/>
      <c r="J116" s="111"/>
      <c r="K116" s="111"/>
    </row>
    <row r="117" spans="2:11">
      <c r="B117" s="30"/>
      <c r="C117" s="112"/>
      <c r="D117" s="67"/>
      <c r="E117" s="67"/>
      <c r="F117" s="111"/>
      <c r="G117" s="111"/>
      <c r="H117" s="111"/>
      <c r="I117" s="111"/>
      <c r="J117" s="111"/>
      <c r="K117" s="111"/>
    </row>
    <row r="118" spans="2:11">
      <c r="B118" s="30"/>
      <c r="C118" s="112"/>
      <c r="D118" s="67"/>
      <c r="E118" s="67"/>
      <c r="F118" s="111"/>
      <c r="G118" s="111"/>
      <c r="H118" s="111"/>
      <c r="I118" s="111"/>
      <c r="J118" s="111"/>
      <c r="K118" s="111"/>
    </row>
    <row r="119" spans="2:11">
      <c r="B119" s="30"/>
      <c r="C119" s="112"/>
      <c r="D119" s="67"/>
      <c r="E119" s="67"/>
      <c r="F119" s="111"/>
      <c r="G119" s="111"/>
      <c r="H119" s="111"/>
      <c r="I119" s="111"/>
      <c r="J119" s="111"/>
      <c r="K119" s="111"/>
    </row>
    <row r="120" spans="2:11">
      <c r="B120" s="30"/>
      <c r="C120" s="112"/>
      <c r="D120" s="67"/>
      <c r="E120" s="67"/>
      <c r="F120" s="111"/>
      <c r="G120" s="111"/>
      <c r="H120" s="111"/>
      <c r="I120" s="111"/>
      <c r="J120" s="111"/>
      <c r="K120" s="111"/>
    </row>
    <row r="121" spans="2:11">
      <c r="B121" s="30"/>
      <c r="C121" s="112"/>
      <c r="D121" s="67"/>
      <c r="E121" s="67"/>
      <c r="F121" s="111"/>
      <c r="G121" s="111"/>
      <c r="H121" s="111"/>
      <c r="I121" s="111"/>
      <c r="J121" s="111"/>
      <c r="K121" s="111"/>
    </row>
    <row r="122" spans="2:11">
      <c r="B122" s="30"/>
      <c r="C122" s="112"/>
      <c r="D122" s="67"/>
      <c r="E122" s="67"/>
      <c r="F122" s="111"/>
      <c r="G122" s="111"/>
      <c r="H122" s="111"/>
      <c r="I122" s="111"/>
      <c r="J122" s="111"/>
      <c r="K122" s="111"/>
    </row>
    <row r="123" spans="2:11">
      <c r="B123" s="30"/>
      <c r="C123" s="112"/>
      <c r="D123" s="67"/>
      <c r="E123" s="67"/>
      <c r="F123" s="111"/>
      <c r="G123" s="111"/>
      <c r="H123" s="111"/>
      <c r="I123" s="111"/>
      <c r="J123" s="111"/>
      <c r="K123" s="111"/>
    </row>
    <row r="124" spans="2:11">
      <c r="B124" s="30"/>
      <c r="C124" s="112"/>
      <c r="D124" s="67"/>
      <c r="E124" s="67"/>
      <c r="F124" s="111"/>
      <c r="G124" s="111"/>
      <c r="H124" s="111"/>
      <c r="I124" s="111"/>
      <c r="J124" s="111"/>
      <c r="K124" s="111"/>
    </row>
    <row r="125" spans="2:11">
      <c r="B125" s="30"/>
      <c r="C125" s="112"/>
      <c r="D125" s="67"/>
      <c r="E125" s="67"/>
      <c r="F125" s="111"/>
      <c r="G125" s="111"/>
      <c r="H125" s="111"/>
      <c r="I125" s="111"/>
      <c r="J125" s="111"/>
      <c r="K125" s="111"/>
    </row>
    <row r="126" spans="2:11">
      <c r="B126" s="30"/>
      <c r="C126" s="112"/>
      <c r="D126" s="67"/>
      <c r="E126" s="67"/>
      <c r="F126" s="111"/>
      <c r="G126" s="111"/>
      <c r="H126" s="111"/>
      <c r="I126" s="111"/>
      <c r="J126" s="111"/>
      <c r="K126" s="111"/>
    </row>
    <row r="127" spans="2:11">
      <c r="B127" s="30"/>
      <c r="C127" s="112"/>
      <c r="D127" s="67"/>
      <c r="E127" s="67"/>
      <c r="F127" s="111"/>
      <c r="G127" s="111"/>
      <c r="H127" s="111"/>
      <c r="I127" s="111"/>
      <c r="J127" s="111"/>
      <c r="K127" s="111"/>
    </row>
    <row r="128" spans="2:11">
      <c r="B128" s="30"/>
      <c r="C128" s="112"/>
      <c r="D128" s="67"/>
      <c r="E128" s="67"/>
      <c r="F128" s="111"/>
      <c r="G128" s="111"/>
      <c r="H128" s="111"/>
      <c r="I128" s="111"/>
      <c r="J128" s="111"/>
      <c r="K128" s="111"/>
    </row>
    <row r="129" spans="2:11">
      <c r="B129" s="30"/>
      <c r="C129" s="112"/>
      <c r="D129" s="67"/>
      <c r="E129" s="67"/>
      <c r="F129" s="111"/>
      <c r="G129" s="111"/>
      <c r="H129" s="111"/>
      <c r="I129" s="111"/>
      <c r="J129" s="111"/>
      <c r="K129" s="111"/>
    </row>
    <row r="130" spans="2:11">
      <c r="B130" s="30"/>
      <c r="C130" s="112"/>
      <c r="D130" s="67"/>
      <c r="E130" s="67"/>
      <c r="F130" s="111"/>
      <c r="G130" s="111"/>
      <c r="H130" s="111"/>
      <c r="I130" s="111"/>
      <c r="J130" s="111"/>
      <c r="K130" s="111"/>
    </row>
    <row r="131" spans="2:11">
      <c r="B131" s="30"/>
      <c r="C131" s="112"/>
      <c r="D131" s="67"/>
      <c r="E131" s="67"/>
      <c r="F131" s="111"/>
      <c r="G131" s="111"/>
      <c r="H131" s="111"/>
      <c r="I131" s="111"/>
      <c r="J131" s="111"/>
      <c r="K131" s="111"/>
    </row>
    <row r="132" spans="2:11">
      <c r="B132" s="30"/>
      <c r="C132" s="112"/>
      <c r="D132" s="67"/>
      <c r="E132" s="67"/>
      <c r="F132" s="111"/>
      <c r="G132" s="111"/>
      <c r="H132" s="111"/>
      <c r="I132" s="111"/>
      <c r="J132" s="111"/>
      <c r="K132" s="111"/>
    </row>
    <row r="133" spans="2:11">
      <c r="B133" s="30"/>
      <c r="C133" s="112"/>
      <c r="D133" s="67"/>
      <c r="E133" s="67"/>
      <c r="F133" s="111"/>
      <c r="G133" s="111"/>
      <c r="H133" s="111"/>
      <c r="I133" s="111"/>
      <c r="J133" s="111"/>
      <c r="K133" s="111"/>
    </row>
    <row r="134" spans="2:11">
      <c r="B134" s="30"/>
      <c r="C134" s="112"/>
      <c r="D134" s="67"/>
      <c r="E134" s="67"/>
      <c r="F134" s="111"/>
      <c r="G134" s="111"/>
      <c r="H134" s="111"/>
      <c r="I134" s="111"/>
      <c r="J134" s="111"/>
      <c r="K134" s="111"/>
    </row>
    <row r="135" spans="2:11">
      <c r="B135" s="30"/>
      <c r="C135" s="112"/>
      <c r="D135" s="67"/>
      <c r="E135" s="67"/>
      <c r="F135" s="111"/>
      <c r="G135" s="111"/>
      <c r="H135" s="111"/>
      <c r="I135" s="111"/>
      <c r="J135" s="111"/>
      <c r="K135" s="111"/>
    </row>
    <row r="136" spans="2:11">
      <c r="B136" s="30"/>
      <c r="C136" s="112"/>
      <c r="D136" s="67"/>
      <c r="E136" s="67"/>
      <c r="F136" s="111"/>
      <c r="G136" s="111"/>
      <c r="H136" s="111"/>
      <c r="I136" s="111"/>
      <c r="J136" s="111"/>
      <c r="K136" s="111"/>
    </row>
    <row r="137" spans="2:11">
      <c r="B137" s="30"/>
      <c r="C137" s="112"/>
      <c r="D137" s="67"/>
      <c r="E137" s="67"/>
      <c r="F137" s="111"/>
      <c r="G137" s="111"/>
      <c r="H137" s="111"/>
      <c r="I137" s="111"/>
      <c r="J137" s="111"/>
      <c r="K137" s="111"/>
    </row>
    <row r="138" spans="2:11">
      <c r="B138" s="30"/>
      <c r="C138" s="112"/>
      <c r="D138" s="67"/>
      <c r="E138" s="67"/>
      <c r="F138" s="111"/>
      <c r="G138" s="111"/>
      <c r="H138" s="111"/>
      <c r="I138" s="111"/>
      <c r="J138" s="111"/>
      <c r="K138" s="111"/>
    </row>
    <row r="139" spans="2:11">
      <c r="B139" s="30"/>
      <c r="C139" s="112"/>
      <c r="D139" s="67"/>
      <c r="E139" s="67"/>
      <c r="F139" s="111"/>
      <c r="G139" s="111"/>
      <c r="H139" s="111"/>
      <c r="I139" s="111"/>
      <c r="J139" s="111"/>
      <c r="K139" s="111"/>
    </row>
    <row r="140" spans="2:11">
      <c r="B140" s="30"/>
      <c r="C140" s="112"/>
      <c r="D140" s="67"/>
      <c r="E140" s="67"/>
      <c r="F140" s="111"/>
      <c r="G140" s="111"/>
      <c r="H140" s="111"/>
      <c r="I140" s="111"/>
      <c r="J140" s="111"/>
      <c r="K140" s="111"/>
    </row>
    <row r="141" spans="2:11">
      <c r="B141" s="30"/>
      <c r="C141" s="112"/>
      <c r="D141" s="67"/>
      <c r="E141" s="67"/>
      <c r="F141" s="111"/>
      <c r="G141" s="111"/>
      <c r="H141" s="111"/>
      <c r="I141" s="111"/>
      <c r="J141" s="111"/>
      <c r="K141" s="111"/>
    </row>
    <row r="142" spans="2:11">
      <c r="B142" s="30"/>
      <c r="C142" s="112"/>
      <c r="D142" s="67"/>
      <c r="E142" s="67"/>
      <c r="F142" s="111"/>
      <c r="G142" s="111"/>
      <c r="H142" s="111"/>
      <c r="I142" s="111"/>
      <c r="J142" s="111"/>
      <c r="K142" s="111"/>
    </row>
    <row r="143" spans="2:11">
      <c r="B143" s="30"/>
      <c r="C143" s="112"/>
      <c r="D143" s="67"/>
      <c r="E143" s="67"/>
      <c r="F143" s="111"/>
      <c r="G143" s="111"/>
      <c r="H143" s="111"/>
      <c r="I143" s="111"/>
      <c r="J143" s="111"/>
      <c r="K143" s="111"/>
    </row>
    <row r="144" spans="2:11">
      <c r="B144" s="30"/>
      <c r="C144" s="112"/>
      <c r="D144" s="67"/>
      <c r="E144" s="67"/>
      <c r="F144" s="111"/>
      <c r="G144" s="111"/>
      <c r="H144" s="111"/>
      <c r="I144" s="111"/>
      <c r="J144" s="111"/>
      <c r="K144" s="111"/>
    </row>
    <row r="145" spans="2:11">
      <c r="B145" s="30"/>
      <c r="C145" s="112"/>
      <c r="D145" s="67"/>
      <c r="E145" s="67"/>
      <c r="F145" s="111"/>
      <c r="G145" s="111"/>
      <c r="H145" s="111"/>
      <c r="I145" s="111"/>
      <c r="J145" s="111"/>
      <c r="K145" s="111"/>
    </row>
    <row r="146" spans="2:11">
      <c r="B146" s="30"/>
      <c r="C146" s="112"/>
      <c r="D146" s="67"/>
      <c r="E146" s="67"/>
      <c r="F146" s="111"/>
      <c r="G146" s="111"/>
      <c r="H146" s="111"/>
      <c r="I146" s="111"/>
      <c r="J146" s="111"/>
      <c r="K146" s="111"/>
    </row>
    <row r="147" spans="2:11">
      <c r="B147" s="30"/>
      <c r="C147" s="112"/>
      <c r="D147" s="67"/>
      <c r="E147" s="67"/>
      <c r="F147" s="111"/>
      <c r="G147" s="111"/>
      <c r="H147" s="111"/>
      <c r="I147" s="111"/>
      <c r="J147" s="111"/>
      <c r="K147" s="111"/>
    </row>
    <row r="148" spans="2:11">
      <c r="B148" s="30"/>
      <c r="C148" s="112"/>
      <c r="D148" s="67"/>
      <c r="E148" s="67"/>
      <c r="F148" s="111"/>
      <c r="G148" s="111"/>
      <c r="H148" s="111"/>
      <c r="I148" s="111"/>
      <c r="J148" s="111"/>
      <c r="K148" s="111"/>
    </row>
    <row r="149" spans="2:11">
      <c r="B149" s="30"/>
      <c r="C149" s="112"/>
      <c r="D149" s="67"/>
      <c r="E149" s="67"/>
      <c r="F149" s="111"/>
      <c r="G149" s="111"/>
      <c r="H149" s="111"/>
      <c r="I149" s="111"/>
      <c r="J149" s="111"/>
      <c r="K149" s="111"/>
    </row>
    <row r="150" spans="2:11">
      <c r="B150" s="30"/>
      <c r="C150" s="112"/>
      <c r="D150" s="67"/>
      <c r="E150" s="67"/>
      <c r="F150" s="111"/>
      <c r="G150" s="111"/>
      <c r="H150" s="111"/>
      <c r="I150" s="111"/>
      <c r="J150" s="111"/>
      <c r="K150" s="111"/>
    </row>
    <row r="151" spans="2:11">
      <c r="B151" s="30"/>
      <c r="C151" s="112"/>
      <c r="D151" s="67"/>
      <c r="E151" s="67"/>
      <c r="F151" s="111"/>
      <c r="G151" s="111"/>
      <c r="H151" s="111"/>
      <c r="I151" s="111"/>
      <c r="J151" s="111"/>
      <c r="K151" s="111"/>
    </row>
    <row r="152" spans="2:11">
      <c r="B152" s="30"/>
      <c r="C152" s="112"/>
      <c r="D152" s="67"/>
      <c r="E152" s="67"/>
      <c r="F152" s="111"/>
      <c r="G152" s="111"/>
      <c r="H152" s="111"/>
      <c r="I152" s="111"/>
      <c r="J152" s="111"/>
      <c r="K152" s="111"/>
    </row>
    <row r="153" spans="2:11">
      <c r="B153" s="30"/>
      <c r="C153" s="112"/>
      <c r="D153" s="67"/>
      <c r="E153" s="67"/>
      <c r="F153" s="111"/>
      <c r="G153" s="111"/>
      <c r="H153" s="111"/>
      <c r="I153" s="111"/>
      <c r="J153" s="111"/>
      <c r="K153" s="111"/>
    </row>
    <row r="154" spans="2:11">
      <c r="B154" s="30"/>
      <c r="C154" s="112"/>
      <c r="D154" s="67"/>
      <c r="E154" s="67"/>
      <c r="F154" s="111"/>
      <c r="G154" s="111"/>
      <c r="H154" s="111"/>
      <c r="I154" s="111"/>
      <c r="J154" s="111"/>
      <c r="K154" s="111"/>
    </row>
    <row r="155" spans="2:11">
      <c r="B155" s="30"/>
      <c r="C155" s="112"/>
      <c r="D155" s="67"/>
      <c r="E155" s="67"/>
      <c r="F155" s="111"/>
      <c r="G155" s="111"/>
      <c r="H155" s="111"/>
      <c r="I155" s="111"/>
      <c r="J155" s="111"/>
      <c r="K155" s="111"/>
    </row>
    <row r="156" spans="2:11">
      <c r="B156" s="30"/>
      <c r="C156" s="112"/>
      <c r="D156" s="67"/>
      <c r="E156" s="67"/>
      <c r="F156" s="111"/>
      <c r="G156" s="111"/>
      <c r="H156" s="111"/>
      <c r="I156" s="111"/>
      <c r="J156" s="111"/>
      <c r="K156" s="111"/>
    </row>
    <row r="157" spans="2:11">
      <c r="B157" s="30"/>
      <c r="C157" s="112"/>
      <c r="D157" s="67"/>
      <c r="E157" s="67"/>
      <c r="F157" s="111"/>
      <c r="G157" s="111"/>
      <c r="H157" s="111"/>
      <c r="I157" s="111"/>
      <c r="J157" s="111"/>
      <c r="K157" s="111"/>
    </row>
    <row r="158" spans="2:11">
      <c r="B158" s="30"/>
      <c r="C158" s="112"/>
      <c r="D158" s="67"/>
      <c r="E158" s="67"/>
      <c r="F158" s="111"/>
      <c r="G158" s="111"/>
      <c r="H158" s="111"/>
      <c r="I158" s="111"/>
      <c r="J158" s="111"/>
      <c r="K158" s="111"/>
    </row>
    <row r="159" spans="2:11">
      <c r="B159" s="30"/>
      <c r="C159" s="112"/>
      <c r="D159" s="67"/>
      <c r="E159" s="67"/>
      <c r="F159" s="111"/>
      <c r="G159" s="111"/>
      <c r="H159" s="111"/>
      <c r="I159" s="111"/>
      <c r="J159" s="111"/>
      <c r="K159" s="111"/>
    </row>
    <row r="160" spans="2:11">
      <c r="B160" s="30"/>
      <c r="C160" s="112"/>
      <c r="D160" s="67"/>
      <c r="E160" s="67"/>
      <c r="F160" s="111"/>
      <c r="G160" s="111"/>
      <c r="H160" s="111"/>
      <c r="I160" s="111"/>
      <c r="J160" s="111"/>
      <c r="K160" s="111"/>
    </row>
    <row r="161" spans="2:11">
      <c r="B161" s="30"/>
      <c r="C161" s="112"/>
      <c r="D161" s="67"/>
      <c r="E161" s="67"/>
      <c r="F161" s="111"/>
      <c r="G161" s="111"/>
      <c r="H161" s="111"/>
      <c r="I161" s="111"/>
      <c r="J161" s="111"/>
      <c r="K161" s="111"/>
    </row>
    <row r="162" spans="2:11">
      <c r="B162" s="30"/>
      <c r="C162" s="112"/>
      <c r="D162" s="67"/>
      <c r="E162" s="67"/>
      <c r="F162" s="111"/>
      <c r="G162" s="111"/>
      <c r="H162" s="111"/>
      <c r="I162" s="111"/>
      <c r="J162" s="111"/>
      <c r="K162" s="111"/>
    </row>
    <row r="163" spans="2:11">
      <c r="B163" s="30"/>
      <c r="C163" s="112"/>
      <c r="D163" s="67"/>
      <c r="E163" s="67"/>
      <c r="F163" s="111"/>
      <c r="G163" s="111"/>
      <c r="H163" s="111"/>
      <c r="I163" s="111"/>
      <c r="J163" s="111"/>
      <c r="K163" s="111"/>
    </row>
    <row r="164" spans="2:11">
      <c r="B164" s="30"/>
      <c r="C164" s="112"/>
      <c r="D164" s="67"/>
      <c r="E164" s="67"/>
      <c r="F164" s="111"/>
      <c r="G164" s="111"/>
      <c r="H164" s="111"/>
      <c r="I164" s="111"/>
      <c r="J164" s="111"/>
      <c r="K164" s="111"/>
    </row>
    <row r="165" spans="2:11">
      <c r="B165" s="30"/>
      <c r="C165" s="112"/>
      <c r="D165" s="67"/>
      <c r="E165" s="67"/>
      <c r="F165" s="111"/>
      <c r="G165" s="111"/>
      <c r="H165" s="111"/>
      <c r="I165" s="111"/>
      <c r="J165" s="111"/>
      <c r="K165" s="111"/>
    </row>
    <row r="166" spans="2:11">
      <c r="B166" s="30"/>
      <c r="C166" s="112"/>
      <c r="D166" s="67"/>
      <c r="E166" s="67"/>
      <c r="F166" s="111"/>
      <c r="G166" s="111"/>
      <c r="H166" s="111"/>
      <c r="I166" s="111"/>
      <c r="J166" s="111"/>
      <c r="K166" s="111"/>
    </row>
    <row r="167" spans="2:11">
      <c r="B167" s="30"/>
      <c r="C167" s="112"/>
      <c r="D167" s="67"/>
      <c r="E167" s="67"/>
      <c r="F167" s="111"/>
      <c r="G167" s="111"/>
      <c r="H167" s="111"/>
      <c r="I167" s="111"/>
      <c r="J167" s="111"/>
      <c r="K167" s="111"/>
    </row>
    <row r="168" spans="2:11">
      <c r="B168" s="30"/>
      <c r="C168" s="112"/>
      <c r="D168" s="67"/>
      <c r="E168" s="67"/>
      <c r="F168" s="111"/>
      <c r="G168" s="111"/>
      <c r="H168" s="111"/>
      <c r="I168" s="111"/>
      <c r="J168" s="111"/>
      <c r="K168" s="111"/>
    </row>
    <row r="169" spans="2:11">
      <c r="B169" s="30"/>
      <c r="C169" s="112"/>
      <c r="D169" s="67"/>
      <c r="E169" s="67"/>
      <c r="F169" s="111"/>
      <c r="G169" s="111"/>
      <c r="H169" s="111"/>
      <c r="I169" s="111"/>
      <c r="J169" s="111"/>
      <c r="K169" s="111"/>
    </row>
    <row r="170" spans="2:11">
      <c r="B170" s="30"/>
      <c r="C170" s="112"/>
      <c r="D170" s="67"/>
      <c r="E170" s="67"/>
      <c r="F170" s="111"/>
      <c r="G170" s="111"/>
      <c r="H170" s="111"/>
      <c r="I170" s="111"/>
      <c r="J170" s="111"/>
      <c r="K170" s="111"/>
    </row>
    <row r="171" spans="2:11">
      <c r="B171" s="30"/>
      <c r="C171" s="112"/>
      <c r="D171" s="67"/>
      <c r="E171" s="67"/>
      <c r="F171" s="111"/>
      <c r="G171" s="111"/>
      <c r="H171" s="111"/>
      <c r="I171" s="111"/>
      <c r="J171" s="111"/>
      <c r="K171" s="111"/>
    </row>
    <row r="172" spans="2:11">
      <c r="B172" s="30"/>
      <c r="C172" s="112"/>
      <c r="D172" s="67"/>
      <c r="E172" s="67"/>
      <c r="F172" s="111"/>
      <c r="G172" s="111"/>
      <c r="H172" s="111"/>
      <c r="I172" s="111"/>
      <c r="J172" s="111"/>
      <c r="K172" s="111"/>
    </row>
    <row r="173" spans="2:11">
      <c r="B173" s="30"/>
      <c r="C173" s="112"/>
      <c r="D173" s="67"/>
      <c r="E173" s="67"/>
      <c r="F173" s="111"/>
      <c r="G173" s="111"/>
      <c r="H173" s="111"/>
      <c r="I173" s="111"/>
      <c r="J173" s="111"/>
      <c r="K173" s="111"/>
    </row>
    <row r="174" spans="2:11">
      <c r="B174" s="30"/>
      <c r="C174" s="112"/>
      <c r="D174" s="67"/>
      <c r="E174" s="67"/>
      <c r="F174" s="111"/>
      <c r="G174" s="111"/>
      <c r="H174" s="111"/>
      <c r="I174" s="111"/>
      <c r="J174" s="111"/>
      <c r="K174" s="111"/>
    </row>
    <row r="175" spans="2:11">
      <c r="B175" s="30"/>
      <c r="C175" s="112"/>
      <c r="D175" s="67"/>
      <c r="E175" s="67"/>
      <c r="F175" s="111"/>
      <c r="G175" s="111"/>
      <c r="H175" s="111"/>
      <c r="I175" s="111"/>
      <c r="J175" s="111"/>
      <c r="K175" s="111"/>
    </row>
    <row r="176" spans="2:11">
      <c r="B176" s="30"/>
      <c r="C176" s="112"/>
      <c r="D176" s="67"/>
      <c r="E176" s="67"/>
      <c r="F176" s="111"/>
      <c r="G176" s="111"/>
      <c r="H176" s="111"/>
      <c r="I176" s="111"/>
      <c r="J176" s="111"/>
      <c r="K176" s="111"/>
    </row>
    <row r="177" spans="2:11">
      <c r="B177" s="30"/>
      <c r="C177" s="112"/>
      <c r="D177" s="67"/>
      <c r="E177" s="67"/>
      <c r="F177" s="111"/>
      <c r="G177" s="111"/>
      <c r="H177" s="111"/>
      <c r="I177" s="111"/>
      <c r="J177" s="111"/>
      <c r="K177" s="111"/>
    </row>
    <row r="178" spans="2:11">
      <c r="B178" s="30"/>
      <c r="C178" s="112"/>
      <c r="D178" s="67"/>
      <c r="E178" s="67"/>
      <c r="F178" s="111"/>
      <c r="G178" s="111"/>
      <c r="H178" s="111"/>
      <c r="I178" s="111"/>
      <c r="J178" s="111"/>
      <c r="K178" s="111"/>
    </row>
    <row r="179" spans="2:11">
      <c r="B179" s="30"/>
      <c r="C179" s="112"/>
      <c r="D179" s="67"/>
      <c r="E179" s="67"/>
      <c r="F179" s="111"/>
      <c r="G179" s="111"/>
      <c r="H179" s="111"/>
      <c r="I179" s="111"/>
      <c r="J179" s="111"/>
      <c r="K179" s="111"/>
    </row>
    <row r="180" spans="2:11">
      <c r="B180" s="30"/>
      <c r="C180" s="112"/>
      <c r="D180" s="67"/>
      <c r="E180" s="67"/>
      <c r="F180" s="111"/>
      <c r="G180" s="111"/>
      <c r="H180" s="111"/>
      <c r="I180" s="111"/>
      <c r="J180" s="111"/>
      <c r="K180" s="111"/>
    </row>
    <row r="181" spans="2:11">
      <c r="B181" s="30"/>
      <c r="C181" s="112"/>
      <c r="D181" s="67"/>
      <c r="E181" s="67"/>
      <c r="F181" s="111"/>
      <c r="G181" s="111"/>
      <c r="H181" s="111"/>
      <c r="I181" s="111"/>
      <c r="J181" s="111"/>
      <c r="K181" s="111"/>
    </row>
    <row r="182" spans="2:11">
      <c r="B182" s="30"/>
      <c r="C182" s="112"/>
      <c r="D182" s="67"/>
      <c r="E182" s="67"/>
      <c r="F182" s="111"/>
      <c r="G182" s="111"/>
      <c r="H182" s="111"/>
      <c r="I182" s="111"/>
      <c r="J182" s="111"/>
      <c r="K182" s="111"/>
    </row>
    <row r="183" spans="2:11">
      <c r="B183" s="30"/>
      <c r="C183" s="112"/>
      <c r="D183" s="67"/>
      <c r="E183" s="67"/>
      <c r="F183" s="111"/>
      <c r="G183" s="111"/>
      <c r="H183" s="111"/>
      <c r="I183" s="111"/>
      <c r="J183" s="111"/>
      <c r="K183" s="111"/>
    </row>
    <row r="184" spans="2:11">
      <c r="B184" s="30"/>
      <c r="C184" s="112"/>
      <c r="D184" s="67"/>
      <c r="E184" s="67"/>
      <c r="F184" s="111"/>
      <c r="G184" s="111"/>
      <c r="H184" s="111"/>
      <c r="I184" s="111"/>
      <c r="J184" s="111"/>
      <c r="K184" s="111"/>
    </row>
    <row r="185" spans="2:11">
      <c r="B185" s="30"/>
      <c r="C185" s="112"/>
      <c r="D185" s="67"/>
      <c r="E185" s="67"/>
      <c r="F185" s="111"/>
      <c r="G185" s="111"/>
      <c r="H185" s="111"/>
      <c r="I185" s="111"/>
      <c r="J185" s="111"/>
      <c r="K185" s="111"/>
    </row>
    <row r="186" spans="2:11">
      <c r="B186" s="30"/>
      <c r="C186" s="112"/>
      <c r="D186" s="67"/>
      <c r="E186" s="67"/>
      <c r="F186" s="111"/>
      <c r="G186" s="111"/>
      <c r="H186" s="111"/>
      <c r="I186" s="111"/>
      <c r="J186" s="111"/>
      <c r="K186" s="111"/>
    </row>
    <row r="187" spans="2:11">
      <c r="B187" s="30"/>
      <c r="C187" s="112"/>
      <c r="D187" s="67"/>
      <c r="E187" s="67"/>
      <c r="F187" s="111"/>
      <c r="G187" s="111"/>
      <c r="H187" s="111"/>
      <c r="I187" s="111"/>
      <c r="J187" s="111"/>
      <c r="K187" s="111"/>
    </row>
    <row r="188" spans="2:11">
      <c r="B188" s="30"/>
      <c r="C188" s="112"/>
      <c r="D188" s="67"/>
      <c r="E188" s="67"/>
      <c r="F188" s="111"/>
      <c r="G188" s="111"/>
      <c r="H188" s="111"/>
      <c r="I188" s="111"/>
      <c r="J188" s="111"/>
      <c r="K188" s="111"/>
    </row>
    <row r="189" spans="2:11">
      <c r="B189" s="30"/>
      <c r="C189" s="112"/>
      <c r="D189" s="67"/>
      <c r="E189" s="67"/>
      <c r="F189" s="111"/>
      <c r="G189" s="111"/>
      <c r="H189" s="111"/>
      <c r="I189" s="111"/>
      <c r="J189" s="111"/>
      <c r="K189" s="111"/>
    </row>
    <row r="190" spans="2:11">
      <c r="B190" s="30"/>
      <c r="C190" s="112"/>
      <c r="D190" s="67"/>
      <c r="E190" s="67"/>
      <c r="F190" s="111"/>
      <c r="G190" s="111"/>
      <c r="H190" s="111"/>
      <c r="I190" s="111"/>
      <c r="J190" s="111"/>
      <c r="K190" s="111"/>
    </row>
    <row r="191" spans="2:11">
      <c r="B191" s="30"/>
      <c r="C191" s="112"/>
      <c r="D191" s="67"/>
      <c r="E191" s="67"/>
      <c r="F191" s="111"/>
      <c r="G191" s="111"/>
      <c r="H191" s="111"/>
      <c r="I191" s="111"/>
      <c r="J191" s="111"/>
      <c r="K191" s="111"/>
    </row>
    <row r="192" spans="2:11">
      <c r="B192" s="30"/>
      <c r="C192" s="112"/>
      <c r="D192" s="67"/>
      <c r="E192" s="67"/>
      <c r="F192" s="111"/>
      <c r="G192" s="111"/>
      <c r="H192" s="111"/>
      <c r="I192" s="111"/>
      <c r="J192" s="111"/>
      <c r="K192" s="111"/>
    </row>
    <row r="193" spans="2:11">
      <c r="B193" s="30"/>
      <c r="C193" s="112"/>
      <c r="D193" s="67"/>
      <c r="E193" s="67"/>
      <c r="F193" s="111"/>
      <c r="G193" s="111"/>
      <c r="H193" s="111"/>
      <c r="I193" s="111"/>
      <c r="J193" s="111"/>
      <c r="K193" s="111"/>
    </row>
    <row r="194" spans="2:11">
      <c r="B194" s="30"/>
      <c r="C194" s="112"/>
      <c r="D194" s="67"/>
      <c r="E194" s="67"/>
      <c r="F194" s="111"/>
      <c r="G194" s="111"/>
      <c r="H194" s="111"/>
      <c r="I194" s="111"/>
      <c r="J194" s="111"/>
      <c r="K194" s="111"/>
    </row>
    <row r="195" spans="2:11">
      <c r="B195" s="30"/>
      <c r="C195" s="112"/>
      <c r="D195" s="67"/>
      <c r="E195" s="67"/>
      <c r="F195" s="111"/>
      <c r="G195" s="111"/>
      <c r="H195" s="111"/>
      <c r="I195" s="111"/>
      <c r="J195" s="111"/>
      <c r="K195" s="111"/>
    </row>
    <row r="196" spans="2:11">
      <c r="B196" s="30"/>
      <c r="C196" s="112"/>
      <c r="D196" s="67"/>
      <c r="E196" s="67"/>
      <c r="F196" s="111"/>
      <c r="G196" s="111"/>
      <c r="H196" s="111"/>
      <c r="I196" s="111"/>
      <c r="J196" s="111"/>
      <c r="K196" s="111"/>
    </row>
    <row r="197" spans="2:11">
      <c r="B197" s="30"/>
      <c r="C197" s="112"/>
      <c r="D197" s="67"/>
      <c r="E197" s="67"/>
      <c r="F197" s="111"/>
      <c r="G197" s="111"/>
      <c r="H197" s="111"/>
      <c r="I197" s="111"/>
      <c r="J197" s="111"/>
      <c r="K197" s="111"/>
    </row>
    <row r="198" spans="2:11">
      <c r="B198" s="30"/>
      <c r="C198" s="112"/>
      <c r="D198" s="67"/>
      <c r="E198" s="67"/>
      <c r="F198" s="111"/>
      <c r="G198" s="111"/>
      <c r="H198" s="111"/>
      <c r="I198" s="111"/>
      <c r="J198" s="111"/>
      <c r="K198" s="111"/>
    </row>
    <row r="199" spans="2:11">
      <c r="B199" s="30"/>
      <c r="C199" s="112"/>
      <c r="D199" s="67"/>
      <c r="E199" s="67"/>
      <c r="F199" s="111"/>
      <c r="G199" s="111"/>
      <c r="H199" s="111"/>
      <c r="I199" s="111"/>
      <c r="J199" s="111"/>
      <c r="K199" s="111"/>
    </row>
    <row r="200" spans="2:11">
      <c r="B200" s="30"/>
      <c r="C200" s="112"/>
      <c r="D200" s="67"/>
      <c r="E200" s="67"/>
      <c r="F200" s="111"/>
      <c r="G200" s="111"/>
      <c r="H200" s="111"/>
      <c r="I200" s="111"/>
      <c r="J200" s="111"/>
      <c r="K200" s="111"/>
    </row>
    <row r="201" spans="2:11">
      <c r="B201" s="30"/>
      <c r="C201" s="112"/>
      <c r="D201" s="67"/>
      <c r="E201" s="67"/>
      <c r="F201" s="111"/>
      <c r="G201" s="111"/>
      <c r="H201" s="111"/>
      <c r="I201" s="111"/>
      <c r="J201" s="111"/>
      <c r="K201" s="111"/>
    </row>
    <row r="202" spans="2:11">
      <c r="B202" s="30"/>
      <c r="C202" s="112"/>
      <c r="D202" s="67"/>
      <c r="E202" s="67"/>
      <c r="F202" s="111"/>
      <c r="G202" s="111"/>
      <c r="H202" s="111"/>
      <c r="I202" s="111"/>
      <c r="J202" s="111"/>
      <c r="K202" s="111"/>
    </row>
    <row r="203" spans="2:11">
      <c r="B203" s="30"/>
      <c r="C203" s="112"/>
      <c r="D203" s="67"/>
      <c r="E203" s="67"/>
      <c r="F203" s="111"/>
      <c r="G203" s="111"/>
      <c r="H203" s="111"/>
      <c r="I203" s="111"/>
      <c r="J203" s="111"/>
      <c r="K203" s="111"/>
    </row>
    <row r="204" spans="2:11">
      <c r="B204" s="30"/>
      <c r="C204" s="112"/>
      <c r="D204" s="67"/>
      <c r="E204" s="67"/>
      <c r="F204" s="111"/>
      <c r="G204" s="111"/>
      <c r="H204" s="111"/>
      <c r="I204" s="111"/>
      <c r="J204" s="111"/>
      <c r="K204" s="111"/>
    </row>
    <row r="205" spans="2:11">
      <c r="B205" s="30"/>
      <c r="C205" s="112"/>
      <c r="D205" s="67"/>
      <c r="E205" s="67"/>
      <c r="F205" s="111"/>
      <c r="G205" s="111"/>
      <c r="H205" s="111"/>
      <c r="I205" s="111"/>
      <c r="J205" s="111"/>
      <c r="K205" s="111"/>
    </row>
    <row r="206" spans="2:11">
      <c r="B206" s="30"/>
      <c r="C206" s="112"/>
      <c r="D206" s="67"/>
      <c r="E206" s="67"/>
      <c r="F206" s="111"/>
      <c r="G206" s="111"/>
      <c r="H206" s="111"/>
      <c r="I206" s="111"/>
      <c r="J206" s="111"/>
      <c r="K206" s="111"/>
    </row>
    <row r="207" spans="2:11">
      <c r="B207" s="30"/>
      <c r="C207" s="112"/>
      <c r="D207" s="67"/>
      <c r="E207" s="67"/>
      <c r="F207" s="111"/>
      <c r="G207" s="111"/>
      <c r="H207" s="111"/>
      <c r="I207" s="111"/>
      <c r="J207" s="111"/>
      <c r="K207" s="111"/>
    </row>
    <row r="208" spans="2:11">
      <c r="B208" s="30"/>
      <c r="C208" s="112"/>
      <c r="D208" s="67"/>
      <c r="E208" s="67"/>
      <c r="F208" s="111"/>
      <c r="G208" s="111"/>
      <c r="H208" s="111"/>
      <c r="I208" s="111"/>
      <c r="J208" s="111"/>
      <c r="K208" s="111"/>
    </row>
    <row r="209" spans="2:11">
      <c r="B209" s="30"/>
      <c r="C209" s="112"/>
      <c r="D209" s="67"/>
      <c r="E209" s="67"/>
      <c r="F209" s="111"/>
      <c r="G209" s="111"/>
      <c r="H209" s="111"/>
      <c r="I209" s="111"/>
      <c r="J209" s="111"/>
      <c r="K209" s="111"/>
    </row>
    <row r="210" spans="2:11">
      <c r="B210" s="30"/>
      <c r="C210" s="112"/>
      <c r="D210" s="67"/>
      <c r="E210" s="67"/>
      <c r="F210" s="111"/>
      <c r="G210" s="111"/>
      <c r="H210" s="111"/>
      <c r="I210" s="111"/>
      <c r="J210" s="111"/>
      <c r="K210" s="111"/>
    </row>
    <row r="211" spans="2:11">
      <c r="B211" s="30"/>
      <c r="C211" s="112"/>
      <c r="D211" s="67"/>
      <c r="E211" s="67"/>
      <c r="F211" s="111"/>
      <c r="G211" s="111"/>
      <c r="H211" s="111"/>
      <c r="I211" s="111"/>
      <c r="J211" s="111"/>
      <c r="K211" s="111"/>
    </row>
    <row r="212" spans="2:11">
      <c r="B212" s="30"/>
      <c r="C212" s="112"/>
      <c r="D212" s="67"/>
      <c r="E212" s="67"/>
      <c r="F212" s="111"/>
      <c r="G212" s="111"/>
      <c r="H212" s="111"/>
      <c r="I212" s="111"/>
      <c r="J212" s="111"/>
      <c r="K212" s="111"/>
    </row>
    <row r="213" spans="2:11">
      <c r="B213" s="30"/>
      <c r="C213" s="112"/>
      <c r="D213" s="67"/>
      <c r="E213" s="67"/>
      <c r="F213" s="111"/>
      <c r="G213" s="111"/>
      <c r="H213" s="111"/>
      <c r="I213" s="111"/>
      <c r="J213" s="111"/>
      <c r="K213" s="111"/>
    </row>
    <row r="214" spans="2:11">
      <c r="B214" s="30"/>
      <c r="C214" s="112"/>
      <c r="D214" s="67"/>
      <c r="E214" s="67"/>
      <c r="F214" s="111"/>
      <c r="G214" s="111"/>
      <c r="H214" s="111"/>
      <c r="I214" s="111"/>
      <c r="J214" s="111"/>
      <c r="K214" s="111"/>
    </row>
    <row r="215" spans="2:11">
      <c r="B215" s="30"/>
      <c r="C215" s="112"/>
      <c r="D215" s="67"/>
      <c r="E215" s="67"/>
      <c r="F215" s="111"/>
      <c r="G215" s="111"/>
      <c r="H215" s="111"/>
      <c r="I215" s="111"/>
      <c r="J215" s="111"/>
      <c r="K215" s="111"/>
    </row>
    <row r="216" spans="2:11">
      <c r="B216" s="30"/>
      <c r="C216" s="112"/>
      <c r="D216" s="67"/>
      <c r="E216" s="67"/>
      <c r="F216" s="111"/>
      <c r="G216" s="111"/>
      <c r="H216" s="111"/>
      <c r="I216" s="111"/>
      <c r="J216" s="111"/>
      <c r="K216" s="111"/>
    </row>
    <row r="217" spans="2:11">
      <c r="B217" s="30"/>
      <c r="C217" s="112"/>
      <c r="D217" s="67"/>
      <c r="E217" s="67"/>
      <c r="F217" s="111"/>
      <c r="G217" s="111"/>
      <c r="H217" s="111"/>
      <c r="I217" s="111"/>
      <c r="J217" s="111"/>
      <c r="K217" s="111"/>
    </row>
    <row r="218" spans="2:11">
      <c r="B218" s="30"/>
      <c r="C218" s="112"/>
      <c r="D218" s="67"/>
      <c r="E218" s="67"/>
      <c r="F218" s="111"/>
      <c r="G218" s="111"/>
      <c r="H218" s="111"/>
      <c r="I218" s="111"/>
      <c r="J218" s="111"/>
      <c r="K218" s="111"/>
    </row>
    <row r="219" spans="2:11">
      <c r="B219" s="30"/>
      <c r="C219" s="112"/>
      <c r="D219" s="67"/>
      <c r="E219" s="67"/>
      <c r="F219" s="111"/>
      <c r="G219" s="111"/>
      <c r="H219" s="111"/>
      <c r="I219" s="111"/>
      <c r="J219" s="111"/>
      <c r="K219" s="111"/>
    </row>
    <row r="220" spans="2:11">
      <c r="B220" s="30"/>
      <c r="C220" s="112"/>
      <c r="D220" s="67"/>
      <c r="E220" s="67"/>
      <c r="F220" s="111"/>
      <c r="G220" s="111"/>
      <c r="H220" s="111"/>
      <c r="I220" s="111"/>
      <c r="J220" s="111"/>
      <c r="K220" s="111"/>
    </row>
    <row r="221" spans="2:11">
      <c r="B221" s="30"/>
      <c r="C221" s="112"/>
      <c r="D221" s="67"/>
      <c r="E221" s="67"/>
      <c r="F221" s="111"/>
      <c r="G221" s="111"/>
      <c r="H221" s="111"/>
      <c r="I221" s="111"/>
      <c r="J221" s="111"/>
      <c r="K221" s="111"/>
    </row>
    <row r="222" spans="2:11">
      <c r="B222" s="30"/>
      <c r="C222" s="112"/>
      <c r="D222" s="67"/>
      <c r="E222" s="67"/>
      <c r="F222" s="111"/>
      <c r="G222" s="111"/>
      <c r="H222" s="111"/>
      <c r="I222" s="111"/>
      <c r="J222" s="111"/>
      <c r="K222" s="111"/>
    </row>
    <row r="223" spans="2:11">
      <c r="B223" s="30"/>
      <c r="C223" s="112"/>
      <c r="D223" s="67"/>
      <c r="E223" s="67"/>
      <c r="F223" s="111"/>
      <c r="G223" s="111"/>
      <c r="H223" s="111"/>
      <c r="I223" s="111"/>
      <c r="J223" s="111"/>
      <c r="K223" s="111"/>
    </row>
    <row r="224" spans="2:11">
      <c r="B224" s="30"/>
      <c r="C224" s="112"/>
      <c r="D224" s="67"/>
      <c r="E224" s="67"/>
      <c r="F224" s="111"/>
      <c r="G224" s="111"/>
      <c r="H224" s="111"/>
      <c r="I224" s="111"/>
      <c r="J224" s="111"/>
      <c r="K224" s="111"/>
    </row>
    <row r="225" spans="2:11">
      <c r="B225" s="30"/>
      <c r="C225" s="112"/>
      <c r="D225" s="67"/>
      <c r="E225" s="67"/>
      <c r="F225" s="111"/>
      <c r="G225" s="111"/>
      <c r="H225" s="111"/>
      <c r="I225" s="111"/>
      <c r="J225" s="111"/>
      <c r="K225" s="111"/>
    </row>
    <row r="226" spans="2:11">
      <c r="B226" s="30"/>
      <c r="C226" s="112"/>
      <c r="D226" s="67"/>
      <c r="E226" s="67"/>
      <c r="F226" s="111"/>
      <c r="G226" s="111"/>
      <c r="H226" s="111"/>
      <c r="I226" s="111"/>
      <c r="J226" s="111"/>
      <c r="K226" s="111"/>
    </row>
    <row r="227" spans="2:11">
      <c r="B227" s="30"/>
      <c r="C227" s="112"/>
      <c r="D227" s="67"/>
      <c r="E227" s="67"/>
      <c r="F227" s="111"/>
      <c r="G227" s="111"/>
      <c r="H227" s="111"/>
      <c r="I227" s="111"/>
      <c r="J227" s="111"/>
      <c r="K227" s="111"/>
    </row>
    <row r="228" spans="2:11">
      <c r="B228" s="30"/>
      <c r="C228" s="112"/>
      <c r="D228" s="67"/>
      <c r="E228" s="67"/>
      <c r="F228" s="111"/>
      <c r="G228" s="111"/>
      <c r="H228" s="111"/>
      <c r="I228" s="111"/>
      <c r="J228" s="111"/>
      <c r="K228" s="111"/>
    </row>
    <row r="229" spans="2:11">
      <c r="B229" s="30"/>
      <c r="C229" s="112"/>
      <c r="D229" s="67"/>
      <c r="E229" s="67"/>
      <c r="F229" s="111"/>
      <c r="G229" s="111"/>
      <c r="H229" s="111"/>
      <c r="I229" s="111"/>
      <c r="J229" s="111"/>
      <c r="K229" s="111"/>
    </row>
    <row r="230" spans="2:11">
      <c r="B230" s="30"/>
      <c r="C230" s="112"/>
      <c r="D230" s="67"/>
      <c r="E230" s="67"/>
      <c r="F230" s="111"/>
      <c r="G230" s="111"/>
      <c r="H230" s="111"/>
      <c r="I230" s="111"/>
      <c r="J230" s="111"/>
      <c r="K230" s="111"/>
    </row>
    <row r="231" spans="2:11">
      <c r="B231" s="30"/>
      <c r="C231" s="112"/>
      <c r="D231" s="67"/>
      <c r="E231" s="67"/>
      <c r="F231" s="111"/>
      <c r="G231" s="111"/>
      <c r="H231" s="111"/>
      <c r="I231" s="111"/>
      <c r="J231" s="111"/>
      <c r="K231" s="111"/>
    </row>
    <row r="232" spans="2:11">
      <c r="B232" s="30"/>
      <c r="C232" s="112"/>
      <c r="D232" s="67"/>
      <c r="E232" s="67"/>
      <c r="F232" s="111"/>
      <c r="G232" s="111"/>
      <c r="H232" s="111"/>
      <c r="I232" s="111"/>
      <c r="J232" s="111"/>
      <c r="K232" s="111"/>
    </row>
    <row r="233" spans="2:11">
      <c r="B233" s="30"/>
      <c r="C233" s="112"/>
      <c r="D233" s="67"/>
      <c r="E233" s="67"/>
      <c r="F233" s="111"/>
      <c r="G233" s="111"/>
      <c r="H233" s="111"/>
      <c r="I233" s="111"/>
      <c r="J233" s="111"/>
      <c r="K233" s="111"/>
    </row>
    <row r="234" spans="2:11">
      <c r="B234" s="30"/>
      <c r="C234" s="112"/>
      <c r="D234" s="67"/>
      <c r="E234" s="67"/>
      <c r="F234" s="111"/>
      <c r="G234" s="111"/>
      <c r="H234" s="111"/>
      <c r="I234" s="111"/>
      <c r="J234" s="111"/>
      <c r="K234" s="111"/>
    </row>
    <row r="235" spans="2:11">
      <c r="B235" s="30"/>
      <c r="C235" s="112"/>
      <c r="D235" s="67"/>
      <c r="E235" s="67"/>
      <c r="F235" s="111"/>
      <c r="G235" s="111"/>
      <c r="H235" s="111"/>
      <c r="I235" s="111"/>
      <c r="J235" s="111"/>
      <c r="K235" s="111"/>
    </row>
    <row r="236" spans="2:11">
      <c r="B236" s="30"/>
      <c r="C236" s="112"/>
      <c r="D236" s="67"/>
      <c r="E236" s="67"/>
      <c r="F236" s="111"/>
      <c r="G236" s="111"/>
      <c r="H236" s="111"/>
      <c r="I236" s="111"/>
      <c r="J236" s="111"/>
      <c r="K236" s="111"/>
    </row>
    <row r="237" spans="2:11">
      <c r="B237" s="30"/>
      <c r="C237" s="112"/>
      <c r="D237" s="67"/>
      <c r="E237" s="67"/>
      <c r="F237" s="111"/>
      <c r="G237" s="111"/>
      <c r="H237" s="111"/>
      <c r="I237" s="111"/>
      <c r="J237" s="111"/>
      <c r="K237" s="111"/>
    </row>
    <row r="238" spans="2:11">
      <c r="B238" s="30"/>
      <c r="C238" s="112"/>
      <c r="D238" s="67"/>
      <c r="E238" s="67"/>
      <c r="F238" s="111"/>
      <c r="G238" s="111"/>
      <c r="H238" s="111"/>
      <c r="I238" s="111"/>
      <c r="J238" s="111"/>
      <c r="K238" s="111"/>
    </row>
    <row r="239" spans="2:11">
      <c r="B239" s="30"/>
      <c r="C239" s="112"/>
      <c r="D239" s="67"/>
      <c r="E239" s="67"/>
      <c r="F239" s="111"/>
      <c r="G239" s="111"/>
      <c r="H239" s="111"/>
      <c r="I239" s="111"/>
      <c r="J239" s="111"/>
      <c r="K239" s="111"/>
    </row>
    <row r="240" spans="2:11">
      <c r="B240" s="30"/>
      <c r="C240" s="112"/>
      <c r="D240" s="67"/>
      <c r="E240" s="67"/>
      <c r="F240" s="111"/>
      <c r="G240" s="111"/>
      <c r="H240" s="111"/>
      <c r="I240" s="111"/>
      <c r="J240" s="111"/>
      <c r="K240" s="111"/>
    </row>
    <row r="241" spans="2:11">
      <c r="B241" s="30"/>
      <c r="C241" s="112"/>
      <c r="D241" s="67"/>
      <c r="E241" s="67"/>
      <c r="F241" s="111"/>
      <c r="G241" s="111"/>
      <c r="H241" s="111"/>
      <c r="I241" s="111"/>
      <c r="J241" s="111"/>
      <c r="K241" s="111"/>
    </row>
    <row r="242" spans="2:11">
      <c r="B242" s="30"/>
      <c r="C242" s="112"/>
      <c r="D242" s="67"/>
      <c r="E242" s="67"/>
      <c r="F242" s="111"/>
      <c r="G242" s="111"/>
      <c r="H242" s="111"/>
      <c r="I242" s="111"/>
      <c r="J242" s="111"/>
      <c r="K242" s="111"/>
    </row>
    <row r="243" spans="2:11">
      <c r="B243" s="30"/>
      <c r="C243" s="112"/>
      <c r="D243" s="67"/>
      <c r="E243" s="67"/>
      <c r="F243" s="111"/>
      <c r="G243" s="111"/>
      <c r="H243" s="111"/>
      <c r="I243" s="111"/>
      <c r="J243" s="111"/>
      <c r="K243" s="111"/>
    </row>
    <row r="244" spans="2:11">
      <c r="B244" s="30"/>
      <c r="C244" s="112"/>
      <c r="D244" s="67"/>
      <c r="E244" s="67"/>
      <c r="F244" s="111"/>
      <c r="G244" s="111"/>
      <c r="H244" s="111"/>
      <c r="I244" s="111"/>
      <c r="J244" s="111"/>
      <c r="K244" s="111"/>
    </row>
    <row r="245" spans="2:11">
      <c r="B245" s="30"/>
      <c r="C245" s="112"/>
      <c r="D245" s="67"/>
      <c r="E245" s="67"/>
      <c r="F245" s="111"/>
      <c r="G245" s="111"/>
      <c r="H245" s="111"/>
      <c r="I245" s="111"/>
      <c r="J245" s="111"/>
      <c r="K245" s="111"/>
    </row>
    <row r="246" spans="2:11">
      <c r="B246" s="30"/>
      <c r="C246" s="112"/>
      <c r="D246" s="67"/>
      <c r="E246" s="67"/>
      <c r="F246" s="111"/>
      <c r="G246" s="111"/>
      <c r="H246" s="111"/>
      <c r="I246" s="111"/>
      <c r="J246" s="111"/>
      <c r="K246" s="111"/>
    </row>
    <row r="247" spans="2:11">
      <c r="B247" s="30"/>
      <c r="C247" s="112"/>
      <c r="D247" s="67"/>
      <c r="E247" s="67"/>
      <c r="F247" s="111"/>
      <c r="G247" s="111"/>
      <c r="H247" s="111"/>
      <c r="I247" s="111"/>
      <c r="J247" s="111"/>
      <c r="K247" s="111"/>
    </row>
    <row r="248" spans="2:11">
      <c r="B248" s="30"/>
      <c r="C248" s="112"/>
      <c r="D248" s="67"/>
      <c r="E248" s="67"/>
      <c r="F248" s="111"/>
      <c r="G248" s="111"/>
      <c r="H248" s="111"/>
      <c r="I248" s="111"/>
      <c r="J248" s="111"/>
      <c r="K248" s="111"/>
    </row>
    <row r="249" spans="2:11">
      <c r="B249" s="30"/>
      <c r="C249" s="112"/>
      <c r="D249" s="67"/>
      <c r="E249" s="67"/>
      <c r="F249" s="111"/>
      <c r="G249" s="111"/>
      <c r="H249" s="111"/>
      <c r="I249" s="111"/>
      <c r="J249" s="111"/>
      <c r="K249" s="111"/>
    </row>
    <row r="250" spans="2:11">
      <c r="B250" s="30"/>
      <c r="C250" s="112"/>
      <c r="D250" s="67"/>
      <c r="E250" s="67"/>
      <c r="F250" s="111"/>
      <c r="G250" s="111"/>
      <c r="H250" s="111"/>
      <c r="I250" s="111"/>
      <c r="J250" s="111"/>
      <c r="K250" s="111"/>
    </row>
    <row r="251" spans="2:11">
      <c r="B251" s="30"/>
      <c r="C251" s="112"/>
      <c r="D251" s="67"/>
      <c r="E251" s="67"/>
      <c r="F251" s="111"/>
      <c r="G251" s="111"/>
      <c r="H251" s="111"/>
      <c r="I251" s="111"/>
      <c r="J251" s="111"/>
      <c r="K251" s="111"/>
    </row>
    <row r="252" spans="2:11">
      <c r="B252" s="30"/>
      <c r="C252" s="112"/>
      <c r="D252" s="67"/>
      <c r="E252" s="67"/>
      <c r="F252" s="111"/>
      <c r="G252" s="111"/>
      <c r="H252" s="111"/>
      <c r="I252" s="111"/>
      <c r="J252" s="111"/>
      <c r="K252" s="111"/>
    </row>
    <row r="253" spans="2:11">
      <c r="B253" s="30"/>
      <c r="C253" s="112"/>
      <c r="D253" s="67"/>
      <c r="E253" s="67"/>
      <c r="F253" s="111"/>
      <c r="G253" s="111"/>
      <c r="H253" s="111"/>
      <c r="I253" s="111"/>
      <c r="J253" s="111"/>
      <c r="K253" s="111"/>
    </row>
    <row r="254" spans="2:11">
      <c r="B254" s="30"/>
      <c r="C254" s="112"/>
      <c r="D254" s="67"/>
      <c r="E254" s="67"/>
      <c r="F254" s="111"/>
      <c r="G254" s="111"/>
      <c r="H254" s="111"/>
      <c r="I254" s="111"/>
      <c r="J254" s="111"/>
      <c r="K254" s="111"/>
    </row>
    <row r="255" spans="2:11">
      <c r="B255" s="30"/>
      <c r="C255" s="112"/>
      <c r="D255" s="67"/>
      <c r="E255" s="67"/>
      <c r="F255" s="111"/>
      <c r="G255" s="111"/>
      <c r="H255" s="111"/>
      <c r="I255" s="111"/>
      <c r="J255" s="111"/>
      <c r="K255" s="111"/>
    </row>
    <row r="256" spans="2:11">
      <c r="B256" s="30"/>
      <c r="C256" s="112"/>
      <c r="D256" s="67"/>
      <c r="E256" s="67"/>
      <c r="F256" s="111"/>
      <c r="G256" s="111"/>
      <c r="H256" s="111"/>
      <c r="I256" s="111"/>
      <c r="J256" s="111"/>
      <c r="K256" s="111"/>
    </row>
    <row r="257" spans="2:11">
      <c r="B257" s="30"/>
      <c r="C257" s="112"/>
      <c r="D257" s="67"/>
      <c r="E257" s="67"/>
      <c r="F257" s="111"/>
      <c r="G257" s="111"/>
      <c r="H257" s="111"/>
      <c r="I257" s="111"/>
      <c r="J257" s="111"/>
      <c r="K257" s="111"/>
    </row>
    <row r="258" spans="2:11">
      <c r="B258" s="30"/>
      <c r="C258" s="112"/>
      <c r="D258" s="67"/>
      <c r="E258" s="67"/>
      <c r="F258" s="111"/>
      <c r="G258" s="111"/>
      <c r="H258" s="111"/>
      <c r="I258" s="111"/>
      <c r="J258" s="111"/>
      <c r="K258" s="111"/>
    </row>
    <row r="259" spans="2:11">
      <c r="B259" s="30"/>
      <c r="C259" s="112"/>
      <c r="D259" s="67"/>
      <c r="E259" s="67"/>
      <c r="F259" s="111"/>
      <c r="G259" s="111"/>
      <c r="H259" s="111"/>
      <c r="I259" s="111"/>
      <c r="J259" s="111"/>
      <c r="K259" s="111"/>
    </row>
    <row r="260" spans="2:11">
      <c r="B260" s="30"/>
      <c r="C260" s="112"/>
      <c r="D260" s="67"/>
      <c r="E260" s="67"/>
      <c r="F260" s="111"/>
      <c r="G260" s="111"/>
      <c r="H260" s="111"/>
      <c r="I260" s="111"/>
      <c r="J260" s="111"/>
      <c r="K260" s="111"/>
    </row>
    <row r="261" spans="2:11">
      <c r="B261" s="30"/>
      <c r="C261" s="112"/>
      <c r="D261" s="67"/>
      <c r="E261" s="67"/>
      <c r="F261" s="111"/>
      <c r="G261" s="111"/>
      <c r="H261" s="111"/>
      <c r="I261" s="111"/>
      <c r="J261" s="111"/>
      <c r="K261" s="111"/>
    </row>
    <row r="262" spans="2:11">
      <c r="B262" s="30"/>
      <c r="C262" s="112"/>
      <c r="D262" s="67"/>
      <c r="E262" s="67"/>
      <c r="F262" s="111"/>
      <c r="G262" s="111"/>
      <c r="H262" s="111"/>
      <c r="I262" s="111"/>
      <c r="J262" s="111"/>
      <c r="K262" s="111"/>
    </row>
    <row r="263" spans="2:11">
      <c r="B263" s="30"/>
      <c r="C263" s="112"/>
      <c r="D263" s="67"/>
      <c r="E263" s="67"/>
      <c r="F263" s="111"/>
      <c r="G263" s="111"/>
      <c r="H263" s="111"/>
      <c r="I263" s="111"/>
      <c r="J263" s="111"/>
      <c r="K263" s="111"/>
    </row>
    <row r="264" spans="2:11">
      <c r="B264" s="30"/>
      <c r="C264" s="112"/>
      <c r="D264" s="67"/>
      <c r="E264" s="67"/>
      <c r="F264" s="111"/>
      <c r="G264" s="111"/>
      <c r="H264" s="111"/>
      <c r="I264" s="111"/>
      <c r="J264" s="111"/>
      <c r="K264" s="111"/>
    </row>
    <row r="265" spans="2:11">
      <c r="B265" s="30"/>
      <c r="C265" s="112"/>
      <c r="D265" s="67"/>
      <c r="E265" s="67"/>
      <c r="F265" s="111"/>
      <c r="G265" s="111"/>
      <c r="H265" s="111"/>
      <c r="I265" s="111"/>
      <c r="J265" s="111"/>
      <c r="K265" s="111"/>
    </row>
    <row r="266" spans="2:11">
      <c r="B266" s="30"/>
      <c r="C266" s="112"/>
      <c r="D266" s="67"/>
      <c r="E266" s="67"/>
      <c r="F266" s="111"/>
      <c r="G266" s="111"/>
      <c r="H266" s="111"/>
      <c r="I266" s="111"/>
      <c r="J266" s="111"/>
      <c r="K266" s="111"/>
    </row>
    <row r="267" spans="2:11">
      <c r="B267" s="30"/>
      <c r="C267" s="112"/>
      <c r="D267" s="67"/>
      <c r="E267" s="67"/>
      <c r="F267" s="111"/>
      <c r="G267" s="111"/>
      <c r="H267" s="111"/>
      <c r="I267" s="111"/>
      <c r="J267" s="111"/>
      <c r="K267" s="111"/>
    </row>
    <row r="268" spans="2:11">
      <c r="B268" s="30"/>
      <c r="C268" s="112"/>
      <c r="D268" s="67"/>
      <c r="E268" s="67"/>
      <c r="F268" s="111"/>
      <c r="G268" s="111"/>
      <c r="H268" s="111"/>
      <c r="I268" s="111"/>
      <c r="J268" s="111"/>
      <c r="K268" s="111"/>
    </row>
    <row r="269" spans="2:11">
      <c r="B269" s="30"/>
      <c r="C269" s="112"/>
      <c r="D269" s="67"/>
      <c r="E269" s="67"/>
      <c r="F269" s="111"/>
      <c r="G269" s="111"/>
      <c r="H269" s="111"/>
      <c r="I269" s="111"/>
      <c r="J269" s="111"/>
      <c r="K269" s="111"/>
    </row>
    <row r="270" spans="2:11">
      <c r="B270" s="30"/>
      <c r="C270" s="112"/>
      <c r="D270" s="67"/>
      <c r="E270" s="67"/>
      <c r="F270" s="111"/>
      <c r="G270" s="111"/>
      <c r="H270" s="111"/>
      <c r="I270" s="111"/>
      <c r="J270" s="111"/>
      <c r="K270" s="111"/>
    </row>
    <row r="271" spans="2:11">
      <c r="B271" s="30"/>
      <c r="C271" s="112"/>
      <c r="D271" s="67"/>
      <c r="E271" s="67"/>
      <c r="F271" s="111"/>
      <c r="G271" s="111"/>
      <c r="H271" s="111"/>
      <c r="I271" s="111"/>
      <c r="J271" s="111"/>
      <c r="K271" s="111"/>
    </row>
    <row r="272" spans="2:11">
      <c r="B272" s="30"/>
      <c r="C272" s="112"/>
      <c r="D272" s="67"/>
      <c r="E272" s="67"/>
      <c r="F272" s="111"/>
      <c r="G272" s="111"/>
      <c r="H272" s="111"/>
      <c r="I272" s="111"/>
      <c r="J272" s="111"/>
      <c r="K272" s="111"/>
    </row>
    <row r="273" spans="2:11">
      <c r="B273" s="30"/>
      <c r="C273" s="112"/>
      <c r="D273" s="67"/>
      <c r="E273" s="67"/>
      <c r="F273" s="111"/>
      <c r="G273" s="111"/>
      <c r="H273" s="111"/>
      <c r="I273" s="111"/>
      <c r="J273" s="111"/>
      <c r="K273" s="111"/>
    </row>
    <row r="274" spans="2:11">
      <c r="B274" s="30"/>
      <c r="C274" s="112"/>
      <c r="D274" s="67"/>
      <c r="E274" s="67"/>
      <c r="F274" s="111"/>
      <c r="G274" s="111"/>
      <c r="H274" s="111"/>
      <c r="I274" s="111"/>
      <c r="J274" s="111"/>
      <c r="K274" s="111"/>
    </row>
    <row r="275" spans="2:11">
      <c r="B275" s="30"/>
      <c r="C275" s="112"/>
      <c r="D275" s="67"/>
      <c r="E275" s="67"/>
      <c r="F275" s="111"/>
      <c r="G275" s="111"/>
      <c r="H275" s="111"/>
      <c r="I275" s="111"/>
      <c r="J275" s="111"/>
      <c r="K275" s="111"/>
    </row>
    <row r="276" spans="2:11">
      <c r="B276" s="30"/>
      <c r="C276" s="112"/>
      <c r="D276" s="67"/>
      <c r="E276" s="67"/>
      <c r="F276" s="111"/>
      <c r="G276" s="111"/>
      <c r="H276" s="111"/>
      <c r="I276" s="111"/>
      <c r="J276" s="111"/>
      <c r="K276" s="111"/>
    </row>
    <row r="277" spans="2:11">
      <c r="B277" s="30"/>
      <c r="C277" s="112"/>
      <c r="D277" s="67"/>
      <c r="E277" s="67"/>
      <c r="F277" s="111"/>
      <c r="G277" s="111"/>
      <c r="H277" s="111"/>
      <c r="I277" s="111"/>
      <c r="J277" s="111"/>
      <c r="K277" s="111"/>
    </row>
    <row r="278" spans="2:11">
      <c r="B278" s="30"/>
      <c r="C278" s="112"/>
      <c r="D278" s="67"/>
      <c r="E278" s="67"/>
      <c r="F278" s="111"/>
      <c r="G278" s="111"/>
      <c r="H278" s="111"/>
      <c r="I278" s="111"/>
      <c r="J278" s="111"/>
      <c r="K278" s="111"/>
    </row>
    <row r="279" spans="2:11">
      <c r="B279" s="30"/>
      <c r="C279" s="112"/>
      <c r="D279" s="67"/>
      <c r="E279" s="67"/>
      <c r="F279" s="111"/>
      <c r="G279" s="111"/>
      <c r="H279" s="111"/>
      <c r="I279" s="111"/>
      <c r="J279" s="111"/>
      <c r="K279" s="111"/>
    </row>
    <row r="280" spans="2:11">
      <c r="B280" s="30"/>
      <c r="C280" s="112"/>
      <c r="D280" s="67"/>
      <c r="E280" s="67"/>
      <c r="F280" s="111"/>
      <c r="G280" s="111"/>
      <c r="H280" s="111"/>
      <c r="I280" s="111"/>
      <c r="J280" s="111"/>
      <c r="K280" s="111"/>
    </row>
    <row r="281" spans="2:11">
      <c r="B281" s="30"/>
      <c r="C281" s="112"/>
      <c r="D281" s="67"/>
      <c r="E281" s="67"/>
      <c r="F281" s="111"/>
      <c r="G281" s="111"/>
      <c r="H281" s="111"/>
      <c r="I281" s="111"/>
      <c r="J281" s="111"/>
      <c r="K281" s="111"/>
    </row>
    <row r="282" spans="2:11">
      <c r="B282" s="30"/>
      <c r="C282" s="112"/>
      <c r="D282" s="67"/>
      <c r="E282" s="67"/>
      <c r="F282" s="111"/>
      <c r="G282" s="111"/>
      <c r="H282" s="111"/>
      <c r="I282" s="111"/>
      <c r="J282" s="111"/>
      <c r="K282" s="111"/>
    </row>
    <row r="283" spans="2:11">
      <c r="B283" s="30"/>
      <c r="C283" s="112"/>
      <c r="D283" s="67"/>
      <c r="E283" s="67"/>
      <c r="F283" s="111"/>
      <c r="G283" s="111"/>
      <c r="H283" s="111"/>
      <c r="I283" s="111"/>
      <c r="J283" s="111"/>
      <c r="K283" s="111"/>
    </row>
    <row r="284" spans="2:11">
      <c r="B284" s="30"/>
      <c r="C284" s="112"/>
      <c r="D284" s="67"/>
      <c r="E284" s="67"/>
      <c r="F284" s="111"/>
      <c r="G284" s="111"/>
      <c r="H284" s="111"/>
      <c r="I284" s="111"/>
      <c r="J284" s="111"/>
      <c r="K284" s="111"/>
    </row>
    <row r="285" spans="2:11">
      <c r="B285" s="30"/>
      <c r="C285" s="112"/>
      <c r="D285" s="67"/>
      <c r="E285" s="67"/>
      <c r="F285" s="111"/>
      <c r="G285" s="111"/>
      <c r="H285" s="111"/>
      <c r="I285" s="111"/>
      <c r="J285" s="111"/>
      <c r="K285" s="111"/>
    </row>
    <row r="286" spans="2:11">
      <c r="B286" s="30"/>
      <c r="C286" s="112"/>
      <c r="D286" s="67"/>
      <c r="E286" s="67"/>
      <c r="F286" s="111"/>
      <c r="G286" s="111"/>
      <c r="H286" s="111"/>
      <c r="I286" s="111"/>
      <c r="J286" s="111"/>
      <c r="K286" s="111"/>
    </row>
    <row r="287" spans="2:11">
      <c r="B287" s="30"/>
      <c r="C287" s="112"/>
      <c r="D287" s="67"/>
      <c r="E287" s="67"/>
      <c r="F287" s="111"/>
      <c r="G287" s="111"/>
      <c r="H287" s="111"/>
      <c r="I287" s="111"/>
      <c r="J287" s="111"/>
      <c r="K287" s="111"/>
    </row>
    <row r="288" spans="2:11">
      <c r="B288" s="30"/>
      <c r="C288" s="112"/>
      <c r="D288" s="67"/>
      <c r="E288" s="67"/>
      <c r="F288" s="111"/>
      <c r="G288" s="111"/>
      <c r="H288" s="111"/>
      <c r="I288" s="111"/>
      <c r="J288" s="111"/>
      <c r="K288" s="111"/>
    </row>
    <row r="289" spans="2:11">
      <c r="B289" s="30"/>
      <c r="C289" s="112"/>
      <c r="D289" s="67"/>
      <c r="E289" s="67"/>
      <c r="F289" s="111"/>
      <c r="G289" s="111"/>
      <c r="H289" s="111"/>
      <c r="I289" s="111"/>
      <c r="J289" s="111"/>
      <c r="K289" s="111"/>
    </row>
    <row r="290" spans="2:11">
      <c r="B290" s="30"/>
      <c r="C290" s="112"/>
      <c r="D290" s="67"/>
      <c r="E290" s="67"/>
      <c r="F290" s="111"/>
      <c r="G290" s="111"/>
      <c r="H290" s="111"/>
      <c r="I290" s="111"/>
      <c r="J290" s="111"/>
      <c r="K290" s="111"/>
    </row>
    <row r="291" spans="2:11">
      <c r="B291" s="30"/>
      <c r="C291" s="112"/>
      <c r="D291" s="67"/>
      <c r="E291" s="67"/>
      <c r="F291" s="111"/>
      <c r="G291" s="111"/>
      <c r="H291" s="111"/>
      <c r="I291" s="111"/>
      <c r="J291" s="111"/>
      <c r="K291" s="111"/>
    </row>
    <row r="292" spans="2:11">
      <c r="B292" s="30"/>
      <c r="C292" s="112"/>
      <c r="D292" s="67"/>
      <c r="E292" s="67"/>
      <c r="F292" s="111"/>
      <c r="G292" s="111"/>
      <c r="H292" s="111"/>
      <c r="I292" s="111"/>
      <c r="J292" s="111"/>
      <c r="K292" s="111"/>
    </row>
    <row r="293" spans="2:11">
      <c r="B293" s="30"/>
      <c r="C293" s="112"/>
      <c r="D293" s="67"/>
      <c r="E293" s="67"/>
      <c r="F293" s="111"/>
      <c r="G293" s="111"/>
      <c r="H293" s="111"/>
      <c r="I293" s="111"/>
      <c r="J293" s="111"/>
      <c r="K293" s="111"/>
    </row>
    <row r="294" spans="2:11">
      <c r="B294" s="30"/>
      <c r="C294" s="112"/>
      <c r="D294" s="67"/>
      <c r="E294" s="67"/>
      <c r="F294" s="111"/>
      <c r="G294" s="111"/>
      <c r="H294" s="111"/>
      <c r="I294" s="111"/>
      <c r="J294" s="111"/>
      <c r="K294" s="111"/>
    </row>
    <row r="295" spans="2:11">
      <c r="B295" s="30"/>
      <c r="C295" s="112"/>
      <c r="D295" s="67"/>
      <c r="E295" s="67"/>
      <c r="F295" s="111"/>
      <c r="G295" s="111"/>
      <c r="H295" s="111"/>
      <c r="I295" s="111"/>
      <c r="J295" s="111"/>
      <c r="K295" s="111"/>
    </row>
    <row r="296" spans="2:11">
      <c r="B296" s="30"/>
      <c r="C296" s="112"/>
      <c r="D296" s="67"/>
      <c r="E296" s="67"/>
      <c r="F296" s="111"/>
      <c r="G296" s="111"/>
      <c r="H296" s="111"/>
      <c r="I296" s="111"/>
      <c r="J296" s="111"/>
      <c r="K296" s="111"/>
    </row>
    <row r="297" spans="2:11">
      <c r="B297" s="30"/>
      <c r="C297" s="112"/>
      <c r="D297" s="67"/>
      <c r="E297" s="67"/>
      <c r="F297" s="111"/>
      <c r="G297" s="111"/>
      <c r="H297" s="111"/>
      <c r="I297" s="111"/>
      <c r="J297" s="111"/>
      <c r="K297" s="111"/>
    </row>
    <row r="298" spans="2:11">
      <c r="B298" s="30"/>
      <c r="C298" s="112"/>
      <c r="D298" s="67"/>
      <c r="E298" s="67"/>
      <c r="F298" s="111"/>
      <c r="G298" s="111"/>
      <c r="H298" s="111"/>
      <c r="I298" s="111"/>
      <c r="J298" s="111"/>
      <c r="K298" s="111"/>
    </row>
    <row r="299" spans="2:11">
      <c r="B299" s="30"/>
      <c r="C299" s="112"/>
      <c r="D299" s="67"/>
      <c r="E299" s="67"/>
      <c r="F299" s="111"/>
      <c r="G299" s="111"/>
      <c r="H299" s="111"/>
      <c r="I299" s="111"/>
      <c r="J299" s="111"/>
      <c r="K299" s="111"/>
    </row>
    <row r="300" spans="2:11">
      <c r="B300" s="30"/>
      <c r="C300" s="112"/>
      <c r="D300" s="67"/>
      <c r="E300" s="67"/>
      <c r="F300" s="111"/>
      <c r="G300" s="111"/>
      <c r="H300" s="111"/>
      <c r="I300" s="111"/>
      <c r="J300" s="111"/>
      <c r="K300" s="111"/>
    </row>
    <row r="301" spans="2:11">
      <c r="B301" s="30"/>
      <c r="C301" s="112"/>
      <c r="D301" s="67"/>
      <c r="E301" s="67"/>
      <c r="F301" s="111"/>
      <c r="G301" s="111"/>
      <c r="H301" s="111"/>
      <c r="I301" s="111"/>
      <c r="J301" s="111"/>
      <c r="K301" s="111"/>
    </row>
    <row r="302" spans="2:11">
      <c r="B302" s="30"/>
      <c r="C302" s="112"/>
      <c r="D302" s="67"/>
      <c r="E302" s="67"/>
      <c r="F302" s="111"/>
      <c r="G302" s="111"/>
      <c r="H302" s="111"/>
      <c r="I302" s="111"/>
      <c r="J302" s="111"/>
      <c r="K302" s="111"/>
    </row>
    <row r="303" spans="2:11">
      <c r="B303" s="30"/>
      <c r="C303" s="112"/>
      <c r="D303" s="67"/>
      <c r="E303" s="67"/>
      <c r="F303" s="111"/>
      <c r="G303" s="111"/>
      <c r="H303" s="111"/>
      <c r="I303" s="111"/>
      <c r="J303" s="111"/>
      <c r="K303" s="111"/>
    </row>
    <row r="304" spans="2:11">
      <c r="B304" s="30"/>
      <c r="C304" s="112"/>
      <c r="D304" s="67"/>
      <c r="E304" s="67"/>
      <c r="F304" s="111"/>
      <c r="G304" s="111"/>
      <c r="H304" s="111"/>
      <c r="I304" s="111"/>
      <c r="J304" s="111"/>
      <c r="K304" s="111"/>
    </row>
    <row r="305" spans="2:11">
      <c r="B305" s="30"/>
      <c r="C305" s="112"/>
      <c r="D305" s="67"/>
      <c r="E305" s="67"/>
      <c r="F305" s="111"/>
      <c r="G305" s="111"/>
      <c r="H305" s="111"/>
      <c r="I305" s="111"/>
      <c r="J305" s="111"/>
      <c r="K305" s="111"/>
    </row>
    <row r="306" spans="2:11">
      <c r="B306" s="30"/>
      <c r="C306" s="112"/>
      <c r="D306" s="67"/>
      <c r="E306" s="67"/>
      <c r="F306" s="111"/>
      <c r="G306" s="111"/>
      <c r="H306" s="111"/>
      <c r="I306" s="111"/>
      <c r="J306" s="111"/>
      <c r="K306" s="111"/>
    </row>
    <row r="307" spans="2:11">
      <c r="B307" s="30"/>
      <c r="C307" s="112"/>
      <c r="D307" s="67"/>
      <c r="E307" s="67"/>
      <c r="F307" s="111"/>
      <c r="G307" s="111"/>
      <c r="H307" s="111"/>
      <c r="I307" s="111"/>
      <c r="J307" s="111"/>
      <c r="K307" s="111"/>
    </row>
    <row r="308" spans="2:11">
      <c r="B308" s="30"/>
      <c r="C308" s="112"/>
      <c r="D308" s="67"/>
      <c r="E308" s="67"/>
      <c r="F308" s="111"/>
      <c r="G308" s="111"/>
      <c r="H308" s="111"/>
      <c r="I308" s="111"/>
      <c r="J308" s="111"/>
      <c r="K308" s="111"/>
    </row>
    <row r="309" spans="2:11">
      <c r="B309" s="30"/>
      <c r="C309" s="112"/>
      <c r="D309" s="67"/>
      <c r="E309" s="67"/>
      <c r="F309" s="111"/>
      <c r="G309" s="111"/>
      <c r="H309" s="111"/>
      <c r="I309" s="111"/>
      <c r="J309" s="111"/>
      <c r="K309" s="111"/>
    </row>
    <row r="310" spans="2:11">
      <c r="B310" s="30"/>
      <c r="C310" s="112"/>
      <c r="D310" s="67"/>
      <c r="E310" s="67"/>
      <c r="F310" s="111"/>
      <c r="G310" s="111"/>
      <c r="H310" s="111"/>
      <c r="I310" s="111"/>
      <c r="J310" s="111"/>
      <c r="K310" s="111"/>
    </row>
    <row r="311" spans="2:11">
      <c r="B311" s="30"/>
      <c r="C311" s="112"/>
      <c r="D311" s="67"/>
      <c r="E311" s="67"/>
      <c r="F311" s="111"/>
      <c r="G311" s="111"/>
      <c r="H311" s="111"/>
      <c r="I311" s="111"/>
      <c r="J311" s="111"/>
      <c r="K311" s="111"/>
    </row>
    <row r="312" spans="2:11">
      <c r="B312" s="30"/>
      <c r="C312" s="112"/>
      <c r="D312" s="67"/>
      <c r="E312" s="67"/>
      <c r="F312" s="111"/>
      <c r="G312" s="111"/>
      <c r="H312" s="111"/>
      <c r="I312" s="111"/>
      <c r="J312" s="111"/>
      <c r="K312" s="111"/>
    </row>
    <row r="313" spans="2:11">
      <c r="B313" s="30"/>
      <c r="C313" s="112"/>
      <c r="D313" s="67"/>
      <c r="E313" s="67"/>
      <c r="F313" s="111"/>
      <c r="G313" s="111"/>
      <c r="H313" s="111"/>
      <c r="I313" s="111"/>
      <c r="J313" s="111"/>
      <c r="K313" s="111"/>
    </row>
    <row r="314" spans="2:11">
      <c r="B314" s="30"/>
      <c r="C314" s="112"/>
      <c r="D314" s="67"/>
      <c r="E314" s="67"/>
      <c r="F314" s="111"/>
      <c r="G314" s="111"/>
      <c r="H314" s="111"/>
      <c r="I314" s="111"/>
      <c r="J314" s="111"/>
      <c r="K314" s="111"/>
    </row>
    <row r="315" spans="2:11">
      <c r="B315" s="30"/>
      <c r="C315" s="112"/>
      <c r="D315" s="67"/>
      <c r="E315" s="67"/>
      <c r="F315" s="111"/>
      <c r="G315" s="111"/>
      <c r="H315" s="111"/>
      <c r="I315" s="111"/>
      <c r="J315" s="111"/>
      <c r="K315" s="111"/>
    </row>
    <row r="316" spans="2:11">
      <c r="B316" s="30"/>
      <c r="C316" s="112"/>
      <c r="D316" s="67"/>
      <c r="E316" s="67"/>
      <c r="F316" s="111"/>
      <c r="G316" s="111"/>
      <c r="H316" s="111"/>
      <c r="I316" s="111"/>
      <c r="J316" s="111"/>
      <c r="K316" s="111"/>
    </row>
    <row r="317" spans="2:11">
      <c r="B317" s="30"/>
      <c r="C317" s="112"/>
      <c r="D317" s="67"/>
      <c r="E317" s="67"/>
      <c r="F317" s="111"/>
      <c r="G317" s="111"/>
      <c r="H317" s="111"/>
      <c r="I317" s="111"/>
      <c r="J317" s="111"/>
      <c r="K317" s="111"/>
    </row>
    <row r="318" spans="2:11">
      <c r="B318" s="30"/>
      <c r="C318" s="112"/>
      <c r="D318" s="67"/>
      <c r="E318" s="67"/>
      <c r="F318" s="111"/>
      <c r="G318" s="111"/>
      <c r="H318" s="111"/>
      <c r="I318" s="111"/>
      <c r="J318" s="111"/>
      <c r="K318" s="111"/>
    </row>
    <row r="319" spans="2:11">
      <c r="B319" s="30"/>
      <c r="C319" s="112"/>
      <c r="D319" s="67"/>
      <c r="E319" s="67"/>
      <c r="F319" s="111"/>
      <c r="G319" s="111"/>
      <c r="H319" s="111"/>
      <c r="I319" s="111"/>
      <c r="J319" s="111"/>
      <c r="K319" s="111"/>
    </row>
    <row r="320" spans="2:11">
      <c r="B320" s="30"/>
      <c r="C320" s="112"/>
      <c r="D320" s="67"/>
      <c r="E320" s="67"/>
      <c r="F320" s="111"/>
      <c r="G320" s="111"/>
      <c r="H320" s="111"/>
      <c r="I320" s="111"/>
      <c r="J320" s="111"/>
      <c r="K320" s="111"/>
    </row>
    <row r="321" spans="2:11">
      <c r="B321" s="30"/>
      <c r="C321" s="112"/>
      <c r="D321" s="67"/>
      <c r="E321" s="67"/>
      <c r="F321" s="111"/>
      <c r="G321" s="111"/>
      <c r="H321" s="111"/>
      <c r="I321" s="111"/>
      <c r="J321" s="111"/>
      <c r="K321" s="111"/>
    </row>
    <row r="322" spans="2:11">
      <c r="B322" s="30"/>
      <c r="C322" s="112"/>
      <c r="D322" s="67"/>
      <c r="E322" s="67"/>
      <c r="F322" s="111"/>
      <c r="G322" s="111"/>
      <c r="H322" s="111"/>
      <c r="I322" s="111"/>
      <c r="J322" s="111"/>
      <c r="K322" s="111"/>
    </row>
    <row r="323" spans="2:11">
      <c r="B323" s="30"/>
      <c r="C323" s="112"/>
      <c r="D323" s="67"/>
      <c r="E323" s="67"/>
      <c r="F323" s="111"/>
      <c r="G323" s="111"/>
      <c r="H323" s="111"/>
      <c r="I323" s="111"/>
      <c r="J323" s="111"/>
      <c r="K323" s="111"/>
    </row>
    <row r="324" spans="2:11">
      <c r="B324" s="30"/>
      <c r="C324" s="112"/>
      <c r="D324" s="67"/>
      <c r="E324" s="67"/>
      <c r="F324" s="111"/>
      <c r="G324" s="111"/>
      <c r="H324" s="111"/>
      <c r="I324" s="111"/>
      <c r="J324" s="111"/>
      <c r="K324" s="111"/>
    </row>
    <row r="325" spans="2:11">
      <c r="B325" s="30"/>
      <c r="C325" s="112"/>
      <c r="D325" s="67"/>
      <c r="E325" s="67"/>
      <c r="F325" s="111"/>
      <c r="G325" s="111"/>
      <c r="H325" s="111"/>
      <c r="I325" s="111"/>
      <c r="J325" s="111"/>
      <c r="K325" s="111"/>
    </row>
    <row r="326" spans="2:11">
      <c r="B326" s="30"/>
      <c r="C326" s="112"/>
      <c r="D326" s="67"/>
      <c r="E326" s="67"/>
      <c r="F326" s="111"/>
      <c r="G326" s="111"/>
      <c r="H326" s="111"/>
      <c r="I326" s="111"/>
      <c r="J326" s="111"/>
      <c r="K326" s="111"/>
    </row>
    <row r="327" spans="2:11">
      <c r="B327" s="30"/>
      <c r="C327" s="112"/>
      <c r="D327" s="67"/>
      <c r="E327" s="67"/>
      <c r="F327" s="111"/>
      <c r="G327" s="111"/>
      <c r="H327" s="111"/>
      <c r="I327" s="111"/>
      <c r="J327" s="111"/>
      <c r="K327" s="111"/>
    </row>
    <row r="328" spans="2:11">
      <c r="B328" s="30"/>
      <c r="C328" s="112"/>
      <c r="D328" s="67"/>
      <c r="E328" s="67"/>
      <c r="F328" s="111"/>
      <c r="G328" s="111"/>
      <c r="H328" s="111"/>
      <c r="I328" s="111"/>
      <c r="J328" s="111"/>
      <c r="K328" s="111"/>
    </row>
    <row r="329" spans="2:11">
      <c r="B329" s="30"/>
      <c r="C329" s="112"/>
      <c r="D329" s="67"/>
      <c r="E329" s="67"/>
      <c r="F329" s="111"/>
      <c r="G329" s="111"/>
      <c r="H329" s="111"/>
      <c r="I329" s="111"/>
      <c r="J329" s="111"/>
      <c r="K329" s="111"/>
    </row>
    <row r="330" spans="2:11">
      <c r="B330" s="30"/>
      <c r="C330" s="112"/>
      <c r="D330" s="67"/>
      <c r="E330" s="67"/>
      <c r="F330" s="111"/>
      <c r="G330" s="111"/>
      <c r="H330" s="111"/>
      <c r="I330" s="111"/>
      <c r="J330" s="111"/>
      <c r="K330" s="111"/>
    </row>
    <row r="331" spans="2:11">
      <c r="B331" s="30"/>
      <c r="C331" s="112"/>
      <c r="D331" s="67"/>
      <c r="E331" s="67"/>
      <c r="F331" s="111"/>
      <c r="G331" s="111"/>
      <c r="H331" s="111"/>
      <c r="I331" s="111"/>
      <c r="J331" s="111"/>
      <c r="K331" s="111"/>
    </row>
    <row r="332" spans="2:11">
      <c r="B332" s="30"/>
      <c r="C332" s="112"/>
      <c r="D332" s="67"/>
      <c r="E332" s="67"/>
      <c r="F332" s="111"/>
      <c r="G332" s="111"/>
      <c r="H332" s="111"/>
      <c r="I332" s="111"/>
      <c r="J332" s="111"/>
      <c r="K332" s="111"/>
    </row>
    <row r="333" spans="2:11">
      <c r="B333" s="30"/>
      <c r="C333" s="112"/>
      <c r="D333" s="67"/>
      <c r="E333" s="67"/>
      <c r="F333" s="111"/>
      <c r="G333" s="111"/>
      <c r="H333" s="111"/>
      <c r="I333" s="111"/>
      <c r="J333" s="111"/>
      <c r="K333" s="111"/>
    </row>
    <row r="334" spans="2:11">
      <c r="B334" s="30"/>
      <c r="C334" s="112"/>
      <c r="D334" s="67"/>
      <c r="E334" s="67"/>
      <c r="F334" s="111"/>
      <c r="G334" s="111"/>
      <c r="H334" s="111"/>
      <c r="I334" s="111"/>
      <c r="J334" s="111"/>
      <c r="K334" s="111"/>
    </row>
    <row r="335" spans="2:11">
      <c r="B335" s="30"/>
      <c r="C335" s="112"/>
      <c r="D335" s="67"/>
      <c r="E335" s="67"/>
      <c r="F335" s="111"/>
      <c r="G335" s="111"/>
      <c r="H335" s="111"/>
      <c r="I335" s="111"/>
      <c r="J335" s="111"/>
      <c r="K335" s="111"/>
    </row>
    <row r="336" spans="2:11">
      <c r="B336" s="30"/>
      <c r="C336" s="112"/>
      <c r="D336" s="67"/>
      <c r="E336" s="67"/>
      <c r="F336" s="111"/>
      <c r="G336" s="111"/>
      <c r="H336" s="111"/>
      <c r="I336" s="111"/>
      <c r="J336" s="111"/>
      <c r="K336" s="111"/>
    </row>
    <row r="337" spans="2:11">
      <c r="B337" s="30"/>
      <c r="C337" s="112"/>
      <c r="D337" s="67"/>
      <c r="E337" s="67"/>
      <c r="F337" s="111"/>
      <c r="G337" s="111"/>
      <c r="H337" s="111"/>
      <c r="I337" s="111"/>
      <c r="J337" s="111"/>
      <c r="K337" s="111"/>
    </row>
    <row r="338" spans="2:11">
      <c r="B338" s="30"/>
      <c r="C338" s="112"/>
      <c r="D338" s="67"/>
      <c r="E338" s="67"/>
      <c r="F338" s="111"/>
      <c r="G338" s="111"/>
      <c r="H338" s="111"/>
      <c r="I338" s="111"/>
      <c r="J338" s="111"/>
      <c r="K338" s="111"/>
    </row>
    <row r="339" spans="2:11">
      <c r="B339" s="30"/>
      <c r="C339" s="112"/>
      <c r="D339" s="67"/>
      <c r="E339" s="67"/>
      <c r="F339" s="111"/>
      <c r="G339" s="111"/>
      <c r="H339" s="111"/>
      <c r="I339" s="111"/>
      <c r="J339" s="111"/>
      <c r="K339" s="111"/>
    </row>
    <row r="340" spans="2:11">
      <c r="B340" s="30"/>
      <c r="C340" s="112"/>
      <c r="D340" s="67"/>
      <c r="E340" s="67"/>
      <c r="F340" s="111"/>
      <c r="G340" s="111"/>
      <c r="H340" s="111"/>
      <c r="I340" s="111"/>
      <c r="J340" s="111"/>
      <c r="K340" s="111"/>
    </row>
    <row r="341" spans="2:11">
      <c r="B341" s="30"/>
      <c r="C341" s="112"/>
      <c r="D341" s="67"/>
      <c r="E341" s="67"/>
      <c r="F341" s="111"/>
      <c r="G341" s="111"/>
      <c r="H341" s="111"/>
      <c r="I341" s="111"/>
      <c r="J341" s="111"/>
      <c r="K341" s="111"/>
    </row>
    <row r="342" spans="2:11">
      <c r="B342" s="30"/>
      <c r="C342" s="112"/>
      <c r="D342" s="67"/>
      <c r="E342" s="67"/>
      <c r="F342" s="111"/>
      <c r="G342" s="111"/>
      <c r="H342" s="111"/>
      <c r="I342" s="111"/>
      <c r="J342" s="111"/>
      <c r="K342" s="111"/>
    </row>
    <row r="343" spans="2:11">
      <c r="B343" s="30"/>
      <c r="C343" s="112"/>
      <c r="D343" s="67"/>
      <c r="E343" s="67"/>
      <c r="F343" s="111"/>
      <c r="G343" s="111"/>
      <c r="H343" s="111"/>
      <c r="I343" s="111"/>
      <c r="J343" s="111"/>
      <c r="K343" s="111"/>
    </row>
    <row r="344" spans="2:11">
      <c r="B344" s="30"/>
      <c r="C344" s="112"/>
      <c r="D344" s="67"/>
      <c r="E344" s="67"/>
      <c r="F344" s="111"/>
      <c r="G344" s="111"/>
      <c r="H344" s="111"/>
      <c r="I344" s="111"/>
      <c r="J344" s="111"/>
      <c r="K344" s="111"/>
    </row>
    <row r="345" spans="2:11">
      <c r="B345" s="30"/>
      <c r="C345" s="112"/>
      <c r="D345" s="67"/>
      <c r="E345" s="67"/>
      <c r="F345" s="111"/>
      <c r="G345" s="111"/>
      <c r="H345" s="111"/>
      <c r="I345" s="111"/>
      <c r="J345" s="111"/>
      <c r="K345" s="111"/>
    </row>
    <row r="346" spans="2:11">
      <c r="B346" s="30"/>
      <c r="C346" s="112"/>
      <c r="D346" s="67"/>
      <c r="E346" s="67"/>
      <c r="F346" s="111"/>
      <c r="G346" s="111"/>
      <c r="H346" s="111"/>
      <c r="I346" s="111"/>
      <c r="J346" s="111"/>
      <c r="K346" s="111"/>
    </row>
    <row r="347" spans="2:11">
      <c r="B347" s="30"/>
      <c r="C347" s="112"/>
      <c r="D347" s="67"/>
      <c r="E347" s="67"/>
      <c r="F347" s="111"/>
      <c r="G347" s="111"/>
      <c r="H347" s="111"/>
      <c r="I347" s="111"/>
      <c r="J347" s="111"/>
      <c r="K347" s="111"/>
    </row>
    <row r="348" spans="2:11">
      <c r="B348" s="30"/>
      <c r="C348" s="112"/>
      <c r="D348" s="67"/>
      <c r="E348" s="67"/>
      <c r="F348" s="111"/>
      <c r="G348" s="111"/>
      <c r="H348" s="111"/>
      <c r="I348" s="111"/>
      <c r="J348" s="111"/>
      <c r="K348" s="111"/>
    </row>
    <row r="349" spans="2:11">
      <c r="B349" s="30"/>
      <c r="C349" s="112"/>
      <c r="D349" s="67"/>
      <c r="E349" s="67"/>
      <c r="F349" s="111"/>
      <c r="G349" s="111"/>
      <c r="H349" s="111"/>
      <c r="I349" s="111"/>
      <c r="J349" s="111"/>
      <c r="K349" s="111"/>
    </row>
    <row r="350" spans="2:11">
      <c r="B350" s="30"/>
      <c r="C350" s="112"/>
      <c r="D350" s="67"/>
      <c r="E350" s="67"/>
      <c r="F350" s="111"/>
      <c r="G350" s="111"/>
      <c r="H350" s="111"/>
      <c r="I350" s="111"/>
      <c r="J350" s="111"/>
      <c r="K350" s="111"/>
    </row>
    <row r="351" spans="2:11">
      <c r="B351" s="30"/>
      <c r="C351" s="112"/>
      <c r="D351" s="67"/>
      <c r="E351" s="67"/>
      <c r="F351" s="111"/>
      <c r="G351" s="111"/>
      <c r="H351" s="111"/>
      <c r="I351" s="111"/>
      <c r="J351" s="111"/>
      <c r="K351" s="111"/>
    </row>
    <row r="352" spans="2:11">
      <c r="B352" s="30"/>
      <c r="C352" s="112"/>
      <c r="D352" s="67"/>
      <c r="E352" s="67"/>
      <c r="F352" s="111"/>
      <c r="G352" s="111"/>
      <c r="H352" s="111"/>
      <c r="I352" s="111"/>
      <c r="J352" s="111"/>
      <c r="K352" s="111"/>
    </row>
    <row r="353" spans="2:11">
      <c r="B353" s="30"/>
      <c r="C353" s="112"/>
      <c r="D353" s="67"/>
      <c r="E353" s="67"/>
      <c r="F353" s="111"/>
      <c r="G353" s="111"/>
      <c r="H353" s="111"/>
      <c r="I353" s="111"/>
      <c r="J353" s="111"/>
      <c r="K353" s="111"/>
    </row>
    <row r="354" spans="2:11">
      <c r="B354" s="30"/>
      <c r="C354" s="112"/>
      <c r="D354" s="67"/>
      <c r="E354" s="67"/>
      <c r="F354" s="111"/>
      <c r="G354" s="111"/>
      <c r="H354" s="111"/>
      <c r="I354" s="111"/>
      <c r="J354" s="111"/>
      <c r="K354" s="111"/>
    </row>
    <row r="355" spans="2:11">
      <c r="B355" s="30"/>
      <c r="C355" s="112"/>
      <c r="D355" s="67"/>
      <c r="E355" s="67"/>
      <c r="F355" s="111"/>
      <c r="G355" s="111"/>
      <c r="H355" s="111"/>
      <c r="I355" s="111"/>
      <c r="J355" s="111"/>
      <c r="K355" s="111"/>
    </row>
    <row r="356" spans="2:11">
      <c r="B356" s="30"/>
      <c r="C356" s="112"/>
      <c r="D356" s="67"/>
      <c r="E356" s="67"/>
      <c r="F356" s="111"/>
      <c r="G356" s="111"/>
      <c r="H356" s="111"/>
      <c r="I356" s="111"/>
      <c r="J356" s="111"/>
      <c r="K356" s="111"/>
    </row>
    <row r="357" spans="2:11">
      <c r="B357" s="30"/>
      <c r="C357" s="112"/>
      <c r="D357" s="67"/>
      <c r="E357" s="67"/>
      <c r="F357" s="111"/>
      <c r="G357" s="111"/>
      <c r="H357" s="111"/>
      <c r="I357" s="111"/>
      <c r="J357" s="111"/>
      <c r="K357" s="111"/>
    </row>
    <row r="358" spans="2:11">
      <c r="B358" s="30"/>
      <c r="C358" s="112"/>
      <c r="D358" s="67"/>
      <c r="E358" s="67"/>
      <c r="F358" s="111"/>
      <c r="G358" s="111"/>
      <c r="H358" s="111"/>
      <c r="I358" s="111"/>
      <c r="J358" s="111"/>
      <c r="K358" s="111"/>
    </row>
    <row r="359" spans="2:11">
      <c r="B359" s="30"/>
      <c r="C359" s="112"/>
      <c r="D359" s="67"/>
      <c r="E359" s="67"/>
      <c r="F359" s="111"/>
      <c r="G359" s="111"/>
      <c r="H359" s="111"/>
      <c r="I359" s="111"/>
      <c r="J359" s="111"/>
      <c r="K359" s="111"/>
    </row>
    <row r="360" spans="2:11">
      <c r="B360" s="30"/>
      <c r="C360" s="112"/>
      <c r="D360" s="67"/>
      <c r="E360" s="67"/>
      <c r="F360" s="111"/>
      <c r="G360" s="111"/>
      <c r="H360" s="111"/>
      <c r="I360" s="111"/>
      <c r="J360" s="111"/>
      <c r="K360" s="111"/>
    </row>
    <row r="361" spans="2:11">
      <c r="B361" s="30"/>
      <c r="C361" s="112"/>
      <c r="D361" s="67"/>
      <c r="E361" s="67"/>
      <c r="F361" s="111"/>
      <c r="G361" s="111"/>
      <c r="H361" s="111"/>
      <c r="I361" s="111"/>
      <c r="J361" s="111"/>
      <c r="K361" s="111"/>
    </row>
    <row r="362" spans="2:11">
      <c r="B362" s="30"/>
      <c r="C362" s="112"/>
      <c r="D362" s="67"/>
      <c r="E362" s="67"/>
      <c r="F362" s="111"/>
      <c r="G362" s="111"/>
      <c r="H362" s="111"/>
      <c r="I362" s="111"/>
      <c r="J362" s="111"/>
      <c r="K362" s="111"/>
    </row>
    <row r="363" spans="2:11">
      <c r="B363" s="30"/>
      <c r="C363" s="112"/>
      <c r="D363" s="67"/>
      <c r="E363" s="67"/>
      <c r="F363" s="111"/>
      <c r="G363" s="111"/>
      <c r="H363" s="111"/>
      <c r="I363" s="111"/>
      <c r="J363" s="111"/>
      <c r="K363" s="111"/>
    </row>
    <row r="364" spans="2:11">
      <c r="B364" s="30"/>
      <c r="C364" s="112"/>
      <c r="D364" s="67"/>
      <c r="E364" s="67"/>
      <c r="F364" s="111"/>
      <c r="G364" s="111"/>
      <c r="H364" s="111"/>
      <c r="I364" s="111"/>
      <c r="J364" s="111"/>
      <c r="K364" s="111"/>
    </row>
    <row r="365" spans="2:11">
      <c r="B365" s="30"/>
      <c r="C365" s="112"/>
      <c r="D365" s="67"/>
      <c r="E365" s="67"/>
      <c r="F365" s="111"/>
      <c r="G365" s="111"/>
      <c r="H365" s="111"/>
      <c r="I365" s="111"/>
      <c r="J365" s="111"/>
      <c r="K365" s="111"/>
    </row>
    <row r="366" spans="2:11">
      <c r="B366" s="30"/>
      <c r="C366" s="112"/>
      <c r="D366" s="67"/>
      <c r="E366" s="67"/>
      <c r="F366" s="111"/>
      <c r="G366" s="111"/>
      <c r="H366" s="111"/>
      <c r="I366" s="111"/>
      <c r="J366" s="111"/>
      <c r="K366" s="111"/>
    </row>
    <row r="367" spans="2:11">
      <c r="B367" s="30"/>
      <c r="C367" s="112"/>
      <c r="D367" s="67"/>
      <c r="E367" s="67"/>
      <c r="F367" s="111"/>
      <c r="G367" s="111"/>
      <c r="H367" s="111"/>
      <c r="I367" s="111"/>
      <c r="J367" s="111"/>
      <c r="K367" s="111"/>
    </row>
    <row r="368" spans="2:11">
      <c r="B368" s="30"/>
      <c r="C368" s="112"/>
      <c r="D368" s="67"/>
      <c r="E368" s="67"/>
      <c r="F368" s="111"/>
      <c r="G368" s="111"/>
      <c r="H368" s="111"/>
      <c r="I368" s="111"/>
      <c r="J368" s="111"/>
      <c r="K368" s="111"/>
    </row>
    <row r="369" spans="2:11">
      <c r="B369" s="30"/>
      <c r="C369" s="112"/>
      <c r="D369" s="67"/>
      <c r="E369" s="67"/>
      <c r="F369" s="111"/>
      <c r="G369" s="111"/>
      <c r="H369" s="111"/>
      <c r="I369" s="111"/>
      <c r="J369" s="111"/>
      <c r="K369" s="111"/>
    </row>
    <row r="370" spans="2:11">
      <c r="B370" s="30"/>
      <c r="C370" s="112"/>
      <c r="D370" s="67"/>
      <c r="E370" s="67"/>
      <c r="F370" s="111"/>
      <c r="G370" s="111"/>
      <c r="H370" s="111"/>
      <c r="I370" s="111"/>
      <c r="J370" s="111"/>
      <c r="K370" s="111"/>
    </row>
    <row r="371" spans="2:11">
      <c r="B371" s="30"/>
      <c r="C371" s="112"/>
      <c r="D371" s="67"/>
      <c r="E371" s="67"/>
      <c r="F371" s="111"/>
      <c r="G371" s="111"/>
      <c r="H371" s="111"/>
      <c r="I371" s="111"/>
      <c r="J371" s="111"/>
      <c r="K371" s="111"/>
    </row>
    <row r="372" spans="2:11">
      <c r="B372" s="30"/>
      <c r="C372" s="112"/>
      <c r="D372" s="67"/>
      <c r="E372" s="67"/>
      <c r="F372" s="111"/>
      <c r="G372" s="111"/>
      <c r="H372" s="111"/>
      <c r="I372" s="111"/>
      <c r="J372" s="111"/>
      <c r="K372" s="111"/>
    </row>
    <row r="373" spans="2:11">
      <c r="B373" s="30"/>
      <c r="C373" s="112"/>
      <c r="D373" s="67"/>
      <c r="E373" s="67"/>
      <c r="F373" s="111"/>
      <c r="G373" s="111"/>
      <c r="H373" s="111"/>
      <c r="I373" s="111"/>
      <c r="J373" s="111"/>
      <c r="K373" s="111"/>
    </row>
    <row r="374" spans="2:11">
      <c r="B374" s="30"/>
      <c r="C374" s="112"/>
      <c r="D374" s="67"/>
      <c r="E374" s="67"/>
      <c r="F374" s="111"/>
      <c r="G374" s="111"/>
      <c r="H374" s="111"/>
      <c r="I374" s="111"/>
      <c r="J374" s="111"/>
      <c r="K374" s="111"/>
    </row>
    <row r="375" spans="2:11">
      <c r="B375" s="30"/>
      <c r="C375" s="112"/>
      <c r="D375" s="67"/>
      <c r="E375" s="67"/>
      <c r="F375" s="111"/>
      <c r="G375" s="111"/>
      <c r="H375" s="111"/>
      <c r="I375" s="111"/>
      <c r="J375" s="111"/>
      <c r="K375" s="111"/>
    </row>
    <row r="376" spans="2:11">
      <c r="B376" s="30"/>
      <c r="C376" s="112"/>
      <c r="D376" s="67"/>
      <c r="E376" s="67"/>
      <c r="F376" s="111"/>
      <c r="G376" s="111"/>
      <c r="H376" s="111"/>
      <c r="I376" s="111"/>
      <c r="J376" s="111"/>
      <c r="K376" s="111"/>
    </row>
    <row r="377" spans="2:11">
      <c r="B377" s="30"/>
      <c r="C377" s="112"/>
      <c r="D377" s="67"/>
      <c r="E377" s="67"/>
      <c r="F377" s="111"/>
      <c r="G377" s="111"/>
      <c r="H377" s="111"/>
      <c r="I377" s="111"/>
      <c r="J377" s="111"/>
      <c r="K377" s="111"/>
    </row>
    <row r="378" spans="2:11">
      <c r="B378" s="30"/>
      <c r="C378" s="112"/>
      <c r="D378" s="67"/>
      <c r="E378" s="67"/>
      <c r="F378" s="111"/>
      <c r="G378" s="111"/>
      <c r="H378" s="111"/>
      <c r="I378" s="111"/>
      <c r="J378" s="111"/>
      <c r="K378" s="111"/>
    </row>
    <row r="379" spans="2:11">
      <c r="B379" s="30"/>
      <c r="C379" s="112"/>
      <c r="D379" s="67"/>
      <c r="E379" s="67"/>
      <c r="F379" s="111"/>
      <c r="G379" s="111"/>
      <c r="H379" s="111"/>
      <c r="I379" s="111"/>
      <c r="J379" s="111"/>
      <c r="K379" s="111"/>
    </row>
    <row r="380" spans="2:11">
      <c r="B380" s="30"/>
      <c r="C380" s="112"/>
      <c r="D380" s="67"/>
      <c r="E380" s="67"/>
      <c r="F380" s="111"/>
      <c r="G380" s="111"/>
      <c r="H380" s="111"/>
      <c r="I380" s="111"/>
      <c r="J380" s="111"/>
      <c r="K380" s="111"/>
    </row>
    <row r="381" spans="2:11">
      <c r="B381" s="30"/>
      <c r="C381" s="112"/>
      <c r="D381" s="67"/>
      <c r="E381" s="67"/>
      <c r="F381" s="111"/>
      <c r="G381" s="111"/>
      <c r="H381" s="111"/>
      <c r="I381" s="111"/>
      <c r="J381" s="111"/>
      <c r="K381" s="111"/>
    </row>
    <row r="382" spans="2:11">
      <c r="B382" s="30"/>
      <c r="C382" s="112"/>
      <c r="D382" s="67"/>
      <c r="E382" s="67"/>
      <c r="F382" s="111"/>
      <c r="G382" s="111"/>
      <c r="H382" s="111"/>
      <c r="I382" s="111"/>
      <c r="J382" s="111"/>
      <c r="K382" s="111"/>
    </row>
    <row r="383" spans="2:11">
      <c r="B383" s="30"/>
      <c r="C383" s="112"/>
      <c r="D383" s="67"/>
      <c r="E383" s="67"/>
      <c r="F383" s="111"/>
      <c r="G383" s="111"/>
      <c r="H383" s="111"/>
      <c r="I383" s="111"/>
      <c r="J383" s="111"/>
      <c r="K383" s="111"/>
    </row>
    <row r="384" spans="2:11">
      <c r="B384" s="30"/>
      <c r="C384" s="112"/>
      <c r="D384" s="67"/>
      <c r="E384" s="67"/>
      <c r="F384" s="111"/>
      <c r="G384" s="111"/>
      <c r="H384" s="111"/>
      <c r="I384" s="111"/>
      <c r="J384" s="111"/>
      <c r="K384" s="111"/>
    </row>
    <row r="385" spans="2:11">
      <c r="B385" s="30"/>
      <c r="C385" s="112"/>
      <c r="D385" s="67"/>
      <c r="E385" s="67"/>
      <c r="F385" s="111"/>
      <c r="G385" s="111"/>
      <c r="H385" s="111"/>
      <c r="I385" s="111"/>
      <c r="J385" s="111"/>
      <c r="K385" s="111"/>
    </row>
    <row r="386" spans="2:11">
      <c r="B386" s="30"/>
      <c r="C386" s="112"/>
      <c r="D386" s="67"/>
      <c r="E386" s="67"/>
      <c r="F386" s="111"/>
      <c r="G386" s="111"/>
      <c r="H386" s="111"/>
      <c r="I386" s="111"/>
      <c r="J386" s="111"/>
      <c r="K386" s="111"/>
    </row>
    <row r="387" spans="2:11">
      <c r="B387" s="30"/>
      <c r="C387" s="112"/>
      <c r="D387" s="67"/>
      <c r="E387" s="67"/>
      <c r="F387" s="111"/>
      <c r="G387" s="111"/>
      <c r="H387" s="111"/>
      <c r="I387" s="111"/>
      <c r="J387" s="111"/>
      <c r="K387" s="111"/>
    </row>
    <row r="388" spans="2:11">
      <c r="B388" s="30"/>
      <c r="C388" s="112"/>
      <c r="D388" s="67"/>
      <c r="E388" s="67"/>
      <c r="F388" s="111"/>
      <c r="G388" s="111"/>
      <c r="H388" s="111"/>
      <c r="I388" s="111"/>
      <c r="J388" s="111"/>
      <c r="K388" s="111"/>
    </row>
    <row r="389" spans="2:11">
      <c r="B389" s="30"/>
      <c r="C389" s="112"/>
      <c r="D389" s="67"/>
      <c r="E389" s="67"/>
      <c r="F389" s="111"/>
      <c r="G389" s="111"/>
      <c r="H389" s="111"/>
      <c r="I389" s="111"/>
      <c r="J389" s="111"/>
      <c r="K389" s="111"/>
    </row>
    <row r="390" spans="2:11">
      <c r="B390" s="30"/>
      <c r="C390" s="112"/>
      <c r="D390" s="67"/>
      <c r="E390" s="67"/>
      <c r="F390" s="111"/>
      <c r="G390" s="111"/>
      <c r="H390" s="111"/>
      <c r="I390" s="111"/>
      <c r="J390" s="111"/>
      <c r="K390" s="111"/>
    </row>
    <row r="391" spans="2:11">
      <c r="B391" s="30"/>
      <c r="C391" s="112"/>
      <c r="D391" s="67"/>
      <c r="E391" s="67"/>
      <c r="F391" s="111"/>
      <c r="G391" s="111"/>
      <c r="H391" s="111"/>
      <c r="I391" s="111"/>
      <c r="J391" s="111"/>
      <c r="K391" s="111"/>
    </row>
    <row r="392" spans="2:11">
      <c r="B392" s="30"/>
      <c r="C392" s="112"/>
      <c r="D392" s="67"/>
      <c r="E392" s="67"/>
      <c r="F392" s="111"/>
      <c r="G392" s="111"/>
      <c r="H392" s="111"/>
      <c r="I392" s="111"/>
      <c r="J392" s="111"/>
      <c r="K392" s="111"/>
    </row>
    <row r="393" spans="2:11">
      <c r="B393" s="30"/>
      <c r="C393" s="112"/>
      <c r="D393" s="67"/>
      <c r="E393" s="67"/>
      <c r="F393" s="111"/>
      <c r="G393" s="111"/>
      <c r="H393" s="111"/>
      <c r="I393" s="111"/>
      <c r="J393" s="111"/>
      <c r="K393" s="111"/>
    </row>
    <row r="394" spans="2:11">
      <c r="B394" s="30"/>
      <c r="C394" s="112"/>
      <c r="D394" s="67"/>
      <c r="E394" s="67"/>
      <c r="F394" s="111"/>
      <c r="G394" s="111"/>
      <c r="H394" s="111"/>
      <c r="I394" s="111"/>
      <c r="J394" s="111"/>
      <c r="K394" s="111"/>
    </row>
    <row r="395" spans="2:11">
      <c r="B395" s="30"/>
      <c r="C395" s="112"/>
      <c r="D395" s="67"/>
      <c r="E395" s="67"/>
      <c r="F395" s="111"/>
      <c r="G395" s="111"/>
      <c r="H395" s="111"/>
      <c r="I395" s="111"/>
      <c r="J395" s="111"/>
      <c r="K395" s="111"/>
    </row>
    <row r="396" spans="2:11">
      <c r="B396" s="30"/>
      <c r="C396" s="112"/>
      <c r="D396" s="67"/>
      <c r="E396" s="67"/>
      <c r="F396" s="111"/>
      <c r="G396" s="111"/>
      <c r="H396" s="111"/>
      <c r="I396" s="111"/>
      <c r="J396" s="111"/>
      <c r="K396" s="111"/>
    </row>
    <row r="397" spans="2:11">
      <c r="B397" s="30"/>
      <c r="C397" s="112"/>
      <c r="D397" s="67"/>
      <c r="E397" s="67"/>
      <c r="F397" s="111"/>
      <c r="G397" s="111"/>
      <c r="H397" s="111"/>
      <c r="I397" s="111"/>
      <c r="J397" s="111"/>
      <c r="K397" s="111"/>
    </row>
    <row r="398" spans="2:11">
      <c r="B398" s="30"/>
      <c r="C398" s="112"/>
      <c r="D398" s="67"/>
      <c r="E398" s="67"/>
      <c r="F398" s="111"/>
      <c r="G398" s="111"/>
      <c r="H398" s="111"/>
      <c r="I398" s="111"/>
      <c r="J398" s="111"/>
      <c r="K398" s="111"/>
    </row>
    <row r="399" spans="2:11">
      <c r="B399" s="30"/>
      <c r="C399" s="112"/>
      <c r="D399" s="67"/>
      <c r="E399" s="67"/>
      <c r="F399" s="111"/>
      <c r="G399" s="111"/>
      <c r="H399" s="111"/>
      <c r="I399" s="111"/>
      <c r="J399" s="111"/>
      <c r="K399" s="111"/>
    </row>
    <row r="400" spans="2:11">
      <c r="B400" s="30"/>
      <c r="C400" s="112"/>
      <c r="D400" s="67"/>
      <c r="E400" s="67"/>
      <c r="F400" s="111"/>
      <c r="G400" s="111"/>
      <c r="H400" s="111"/>
      <c r="I400" s="111"/>
      <c r="J400" s="111"/>
      <c r="K400" s="111"/>
    </row>
    <row r="401" spans="2:11">
      <c r="B401" s="30"/>
      <c r="C401" s="112"/>
      <c r="D401" s="67"/>
      <c r="E401" s="67"/>
      <c r="F401" s="111"/>
      <c r="G401" s="111"/>
      <c r="H401" s="111"/>
      <c r="I401" s="111"/>
      <c r="J401" s="111"/>
      <c r="K401" s="111"/>
    </row>
    <row r="402" spans="2:11">
      <c r="B402" s="30"/>
      <c r="C402" s="112"/>
      <c r="D402" s="67"/>
      <c r="E402" s="67"/>
      <c r="F402" s="111"/>
      <c r="G402" s="111"/>
      <c r="H402" s="111"/>
      <c r="I402" s="111"/>
      <c r="J402" s="111"/>
      <c r="K402" s="111"/>
    </row>
    <row r="403" spans="2:11">
      <c r="B403" s="30"/>
      <c r="C403" s="112"/>
      <c r="D403" s="67"/>
      <c r="E403" s="67"/>
      <c r="F403" s="111"/>
      <c r="G403" s="111"/>
      <c r="H403" s="111"/>
      <c r="I403" s="111"/>
      <c r="J403" s="111"/>
      <c r="K403" s="111"/>
    </row>
    <row r="404" spans="2:11">
      <c r="B404" s="30"/>
      <c r="C404" s="112"/>
      <c r="D404" s="67"/>
      <c r="E404" s="67"/>
      <c r="F404" s="111"/>
      <c r="G404" s="111"/>
      <c r="H404" s="111"/>
      <c r="I404" s="111"/>
      <c r="J404" s="111"/>
      <c r="K404" s="111"/>
    </row>
    <row r="405" spans="2:11">
      <c r="B405" s="30"/>
      <c r="C405" s="112"/>
      <c r="D405" s="67"/>
      <c r="E405" s="67"/>
      <c r="F405" s="111"/>
      <c r="G405" s="111"/>
      <c r="H405" s="111"/>
      <c r="I405" s="111"/>
      <c r="J405" s="111"/>
      <c r="K405" s="111"/>
    </row>
    <row r="406" spans="2:11">
      <c r="B406" s="30"/>
      <c r="C406" s="112"/>
      <c r="D406" s="67"/>
      <c r="E406" s="67"/>
      <c r="F406" s="111"/>
      <c r="G406" s="111"/>
      <c r="H406" s="111"/>
      <c r="I406" s="111"/>
      <c r="J406" s="111"/>
      <c r="K406" s="111"/>
    </row>
    <row r="407" spans="2:11">
      <c r="B407" s="30"/>
      <c r="C407" s="112"/>
      <c r="D407" s="67"/>
      <c r="E407" s="67"/>
      <c r="F407" s="111"/>
      <c r="G407" s="111"/>
      <c r="H407" s="111"/>
      <c r="I407" s="111"/>
      <c r="J407" s="111"/>
      <c r="K407" s="111"/>
    </row>
    <row r="408" spans="2:11">
      <c r="B408" s="30"/>
      <c r="C408" s="112"/>
      <c r="D408" s="67"/>
      <c r="E408" s="67"/>
      <c r="F408" s="111"/>
      <c r="G408" s="111"/>
      <c r="H408" s="111"/>
      <c r="I408" s="111"/>
      <c r="J408" s="111"/>
      <c r="K408" s="111"/>
    </row>
    <row r="409" spans="2:11">
      <c r="B409" s="30"/>
      <c r="C409" s="112"/>
      <c r="D409" s="67"/>
      <c r="E409" s="67"/>
      <c r="F409" s="111"/>
      <c r="G409" s="111"/>
      <c r="H409" s="111"/>
      <c r="I409" s="111"/>
      <c r="J409" s="111"/>
      <c r="K409" s="111"/>
    </row>
    <row r="410" spans="2:11">
      <c r="B410" s="30"/>
      <c r="C410" s="112"/>
      <c r="D410" s="67"/>
      <c r="E410" s="67"/>
      <c r="F410" s="111"/>
      <c r="G410" s="111"/>
      <c r="H410" s="111"/>
      <c r="I410" s="111"/>
      <c r="J410" s="111"/>
      <c r="K410" s="111"/>
    </row>
    <row r="411" spans="2:11">
      <c r="B411" s="30"/>
      <c r="C411" s="112"/>
      <c r="D411" s="67"/>
      <c r="E411" s="67"/>
      <c r="F411" s="111"/>
      <c r="G411" s="111"/>
      <c r="H411" s="111"/>
      <c r="I411" s="111"/>
      <c r="J411" s="111"/>
      <c r="K411" s="111"/>
    </row>
    <row r="412" spans="2:11">
      <c r="B412" s="30"/>
      <c r="C412" s="112"/>
      <c r="D412" s="67"/>
      <c r="E412" s="67"/>
      <c r="F412" s="111"/>
      <c r="G412" s="111"/>
      <c r="H412" s="111"/>
      <c r="I412" s="111"/>
      <c r="J412" s="111"/>
      <c r="K412" s="111"/>
    </row>
    <row r="413" spans="2:11">
      <c r="B413" s="30"/>
      <c r="C413" s="112"/>
      <c r="D413" s="67"/>
      <c r="E413" s="67"/>
      <c r="F413" s="111"/>
      <c r="G413" s="111"/>
      <c r="H413" s="111"/>
      <c r="I413" s="111"/>
      <c r="J413" s="111"/>
      <c r="K413" s="111"/>
    </row>
    <row r="414" spans="2:11">
      <c r="B414" s="30"/>
      <c r="C414" s="112"/>
      <c r="D414" s="67"/>
      <c r="E414" s="67"/>
      <c r="F414" s="111"/>
      <c r="G414" s="111"/>
      <c r="H414" s="111"/>
      <c r="I414" s="111"/>
      <c r="J414" s="111"/>
      <c r="K414" s="111"/>
    </row>
    <row r="415" spans="2:11">
      <c r="B415" s="30"/>
      <c r="C415" s="112"/>
      <c r="D415" s="67"/>
      <c r="E415" s="67"/>
      <c r="F415" s="111"/>
      <c r="G415" s="111"/>
      <c r="H415" s="111"/>
      <c r="I415" s="111"/>
      <c r="J415" s="111"/>
      <c r="K415" s="111"/>
    </row>
    <row r="416" spans="2:11">
      <c r="B416" s="30"/>
      <c r="C416" s="112"/>
      <c r="D416" s="67"/>
      <c r="E416" s="67"/>
      <c r="F416" s="111"/>
      <c r="G416" s="111"/>
      <c r="H416" s="111"/>
      <c r="I416" s="111"/>
      <c r="J416" s="111"/>
      <c r="K416" s="111"/>
    </row>
    <row r="417" spans="2:11">
      <c r="B417" s="30"/>
      <c r="C417" s="112"/>
      <c r="D417" s="67"/>
      <c r="E417" s="67"/>
      <c r="F417" s="111"/>
      <c r="G417" s="111"/>
      <c r="H417" s="111"/>
      <c r="I417" s="111"/>
      <c r="J417" s="111"/>
      <c r="K417" s="111"/>
    </row>
    <row r="418" spans="2:11">
      <c r="B418" s="30"/>
      <c r="C418" s="112"/>
      <c r="D418" s="67"/>
      <c r="E418" s="67"/>
      <c r="F418" s="111"/>
      <c r="G418" s="111"/>
      <c r="H418" s="111"/>
      <c r="I418" s="111"/>
      <c r="J418" s="111"/>
      <c r="K418" s="111"/>
    </row>
    <row r="419" spans="2:11">
      <c r="B419" s="30"/>
      <c r="C419" s="112"/>
      <c r="D419" s="67"/>
      <c r="E419" s="67"/>
      <c r="F419" s="111"/>
      <c r="G419" s="111"/>
      <c r="H419" s="111"/>
      <c r="I419" s="111"/>
      <c r="J419" s="111"/>
      <c r="K419" s="111"/>
    </row>
    <row r="420" spans="2:11">
      <c r="B420" s="30"/>
      <c r="C420" s="112"/>
      <c r="D420" s="67"/>
      <c r="E420" s="67"/>
      <c r="F420" s="111"/>
      <c r="G420" s="111"/>
      <c r="H420" s="111"/>
      <c r="I420" s="111"/>
      <c r="J420" s="111"/>
      <c r="K420" s="111"/>
    </row>
    <row r="421" spans="2:11">
      <c r="B421" s="30"/>
      <c r="C421" s="112"/>
      <c r="D421" s="67"/>
      <c r="E421" s="67"/>
      <c r="F421" s="111"/>
      <c r="G421" s="111"/>
      <c r="H421" s="111"/>
      <c r="I421" s="111"/>
      <c r="J421" s="111"/>
      <c r="K421" s="111"/>
    </row>
    <row r="422" spans="2:11">
      <c r="B422" s="30"/>
      <c r="C422" s="112"/>
      <c r="D422" s="67"/>
      <c r="E422" s="67"/>
      <c r="F422" s="111"/>
      <c r="G422" s="111"/>
      <c r="H422" s="111"/>
      <c r="I422" s="111"/>
      <c r="J422" s="111"/>
      <c r="K422" s="111"/>
    </row>
    <row r="423" spans="2:11">
      <c r="B423" s="30"/>
      <c r="C423" s="112"/>
      <c r="D423" s="67"/>
      <c r="E423" s="67"/>
      <c r="F423" s="111"/>
      <c r="G423" s="111"/>
      <c r="H423" s="111"/>
      <c r="I423" s="111"/>
      <c r="J423" s="111"/>
      <c r="K423" s="111"/>
    </row>
    <row r="424" spans="2:11">
      <c r="B424" s="30"/>
      <c r="C424" s="112"/>
      <c r="D424" s="67"/>
      <c r="E424" s="67"/>
      <c r="F424" s="111"/>
      <c r="G424" s="111"/>
      <c r="H424" s="111"/>
      <c r="I424" s="111"/>
      <c r="J424" s="111"/>
      <c r="K424" s="111"/>
    </row>
    <row r="425" spans="2:11">
      <c r="B425" s="30"/>
      <c r="C425" s="112"/>
      <c r="D425" s="67"/>
      <c r="E425" s="67"/>
      <c r="F425" s="111"/>
      <c r="G425" s="111"/>
      <c r="H425" s="111"/>
      <c r="I425" s="111"/>
      <c r="J425" s="111"/>
      <c r="K425" s="111"/>
    </row>
    <row r="426" spans="2:11">
      <c r="B426" s="30"/>
      <c r="C426" s="112"/>
      <c r="D426" s="67"/>
      <c r="E426" s="67"/>
      <c r="F426" s="111"/>
      <c r="G426" s="111"/>
      <c r="H426" s="111"/>
      <c r="I426" s="111"/>
      <c r="J426" s="111"/>
      <c r="K426" s="111"/>
    </row>
    <row r="427" spans="2:11">
      <c r="B427" s="30"/>
      <c r="C427" s="112"/>
      <c r="D427" s="67"/>
      <c r="E427" s="67"/>
      <c r="F427" s="111"/>
      <c r="G427" s="111"/>
      <c r="H427" s="111"/>
      <c r="I427" s="111"/>
      <c r="J427" s="111"/>
      <c r="K427" s="111"/>
    </row>
    <row r="428" spans="2:11">
      <c r="B428" s="30"/>
      <c r="C428" s="112"/>
      <c r="D428" s="67"/>
      <c r="E428" s="67"/>
      <c r="F428" s="111"/>
      <c r="G428" s="111"/>
      <c r="H428" s="111"/>
      <c r="I428" s="111"/>
      <c r="J428" s="111"/>
      <c r="K428" s="111"/>
    </row>
    <row r="429" spans="2:11">
      <c r="B429" s="30"/>
      <c r="C429" s="112"/>
      <c r="D429" s="67"/>
      <c r="E429" s="67"/>
      <c r="F429" s="111"/>
      <c r="G429" s="111"/>
      <c r="H429" s="111"/>
      <c r="I429" s="111"/>
      <c r="J429" s="111"/>
      <c r="K429" s="111"/>
    </row>
    <row r="430" spans="2:11">
      <c r="B430" s="30"/>
      <c r="C430" s="112"/>
      <c r="D430" s="67"/>
      <c r="E430" s="67"/>
      <c r="F430" s="111"/>
      <c r="G430" s="111"/>
      <c r="H430" s="111"/>
      <c r="I430" s="111"/>
      <c r="J430" s="111"/>
      <c r="K430" s="111"/>
    </row>
    <row r="431" spans="2:11">
      <c r="B431" s="30"/>
      <c r="C431" s="112"/>
      <c r="D431" s="67"/>
      <c r="E431" s="67"/>
      <c r="F431" s="111"/>
      <c r="G431" s="111"/>
      <c r="H431" s="111"/>
      <c r="I431" s="111"/>
      <c r="J431" s="111"/>
      <c r="K431" s="111"/>
    </row>
    <row r="432" spans="2:11">
      <c r="B432" s="30"/>
      <c r="C432" s="112"/>
      <c r="D432" s="67"/>
      <c r="E432" s="67"/>
      <c r="F432" s="111"/>
      <c r="G432" s="111"/>
      <c r="H432" s="111"/>
      <c r="I432" s="111"/>
      <c r="J432" s="111"/>
      <c r="K432" s="111"/>
    </row>
    <row r="433" spans="2:11">
      <c r="B433" s="30"/>
      <c r="C433" s="112"/>
      <c r="D433" s="67"/>
      <c r="E433" s="67"/>
      <c r="F433" s="111"/>
      <c r="G433" s="111"/>
      <c r="H433" s="111"/>
      <c r="I433" s="111"/>
      <c r="J433" s="111"/>
      <c r="K433" s="111"/>
    </row>
    <row r="434" spans="2:11">
      <c r="B434" s="30"/>
      <c r="C434" s="112"/>
      <c r="D434" s="67"/>
      <c r="E434" s="67"/>
      <c r="F434" s="111"/>
      <c r="G434" s="111"/>
      <c r="H434" s="111"/>
      <c r="I434" s="111"/>
      <c r="J434" s="111"/>
      <c r="K434" s="111"/>
    </row>
    <row r="435" spans="2:11">
      <c r="B435" s="30"/>
      <c r="C435" s="112"/>
      <c r="D435" s="67"/>
      <c r="E435" s="67"/>
      <c r="F435" s="111"/>
      <c r="G435" s="111"/>
      <c r="H435" s="111"/>
      <c r="I435" s="111"/>
      <c r="J435" s="111"/>
      <c r="K435" s="111"/>
    </row>
    <row r="436" spans="2:11">
      <c r="B436" s="30"/>
      <c r="C436" s="112"/>
      <c r="D436" s="67"/>
      <c r="E436" s="67"/>
      <c r="F436" s="111"/>
      <c r="G436" s="111"/>
      <c r="H436" s="111"/>
      <c r="I436" s="111"/>
      <c r="J436" s="111"/>
      <c r="K436" s="111"/>
    </row>
    <row r="437" spans="2:11">
      <c r="B437" s="30"/>
      <c r="C437" s="112"/>
      <c r="D437" s="67"/>
      <c r="E437" s="67"/>
      <c r="F437" s="111"/>
      <c r="G437" s="111"/>
      <c r="H437" s="111"/>
      <c r="I437" s="111"/>
      <c r="J437" s="111"/>
      <c r="K437" s="111"/>
    </row>
    <row r="438" spans="2:11">
      <c r="B438" s="30"/>
      <c r="C438" s="112"/>
      <c r="D438" s="67"/>
      <c r="E438" s="67"/>
      <c r="F438" s="111"/>
      <c r="G438" s="111"/>
      <c r="H438" s="111"/>
      <c r="I438" s="111"/>
      <c r="J438" s="111"/>
      <c r="K438" s="111"/>
    </row>
    <row r="439" spans="2:11">
      <c r="B439" s="30"/>
      <c r="C439" s="112"/>
      <c r="D439" s="67"/>
      <c r="E439" s="67"/>
      <c r="F439" s="111"/>
      <c r="G439" s="111"/>
      <c r="H439" s="111"/>
      <c r="I439" s="111"/>
      <c r="J439" s="111"/>
      <c r="K439" s="111"/>
    </row>
    <row r="440" spans="2:11">
      <c r="B440" s="30"/>
      <c r="C440" s="112"/>
      <c r="D440" s="67"/>
      <c r="E440" s="67"/>
      <c r="F440" s="111"/>
      <c r="G440" s="111"/>
      <c r="H440" s="111"/>
      <c r="I440" s="111"/>
      <c r="J440" s="111"/>
      <c r="K440" s="111"/>
    </row>
    <row r="441" spans="2:11">
      <c r="B441" s="30"/>
      <c r="C441" s="112"/>
      <c r="D441" s="67"/>
      <c r="E441" s="67"/>
      <c r="F441" s="111"/>
      <c r="G441" s="111"/>
      <c r="H441" s="111"/>
      <c r="I441" s="111"/>
      <c r="J441" s="111"/>
      <c r="K441" s="111"/>
    </row>
    <row r="442" spans="2:11">
      <c r="B442" s="30"/>
      <c r="C442" s="112"/>
      <c r="D442" s="67"/>
      <c r="E442" s="67"/>
      <c r="F442" s="111"/>
      <c r="G442" s="111"/>
      <c r="H442" s="111"/>
      <c r="I442" s="111"/>
      <c r="J442" s="111"/>
      <c r="K442" s="111"/>
    </row>
    <row r="443" spans="2:11">
      <c r="B443" s="30"/>
      <c r="C443" s="112"/>
      <c r="D443" s="67"/>
      <c r="E443" s="67"/>
      <c r="F443" s="111"/>
      <c r="G443" s="111"/>
      <c r="H443" s="111"/>
      <c r="I443" s="111"/>
      <c r="J443" s="111"/>
      <c r="K443" s="111"/>
    </row>
    <row r="444" spans="2:11">
      <c r="B444" s="30"/>
      <c r="C444" s="112"/>
      <c r="D444" s="67"/>
      <c r="E444" s="67"/>
      <c r="F444" s="111"/>
      <c r="G444" s="111"/>
      <c r="H444" s="111"/>
      <c r="I444" s="111"/>
      <c r="J444" s="111"/>
      <c r="K444" s="111"/>
    </row>
    <row r="445" spans="2:11">
      <c r="B445" s="30"/>
      <c r="C445" s="112"/>
      <c r="D445" s="67"/>
      <c r="E445" s="67"/>
      <c r="F445" s="111"/>
      <c r="G445" s="111"/>
      <c r="H445" s="111"/>
      <c r="I445" s="111"/>
      <c r="J445" s="111"/>
      <c r="K445" s="111"/>
    </row>
    <row r="446" spans="2:11">
      <c r="B446" s="30"/>
      <c r="C446" s="112"/>
      <c r="D446" s="67"/>
      <c r="E446" s="67"/>
      <c r="F446" s="111"/>
      <c r="G446" s="111"/>
      <c r="H446" s="111"/>
      <c r="I446" s="111"/>
      <c r="J446" s="111"/>
      <c r="K446" s="111"/>
    </row>
    <row r="447" spans="2:11">
      <c r="B447" s="30"/>
      <c r="C447" s="112"/>
      <c r="D447" s="67"/>
      <c r="E447" s="67"/>
      <c r="F447" s="111"/>
      <c r="G447" s="111"/>
      <c r="H447" s="111"/>
      <c r="I447" s="111"/>
      <c r="J447" s="111"/>
      <c r="K447" s="111"/>
    </row>
    <row r="448" spans="2:11">
      <c r="B448" s="30"/>
      <c r="C448" s="112"/>
      <c r="D448" s="67"/>
      <c r="E448" s="67"/>
      <c r="F448" s="111"/>
      <c r="G448" s="111"/>
      <c r="H448" s="111"/>
      <c r="I448" s="111"/>
      <c r="J448" s="111"/>
      <c r="K448" s="111"/>
    </row>
    <row r="449" spans="2:11">
      <c r="B449" s="30"/>
      <c r="C449" s="112"/>
      <c r="D449" s="67"/>
      <c r="E449" s="67"/>
      <c r="F449" s="111"/>
      <c r="G449" s="111"/>
      <c r="H449" s="111"/>
      <c r="I449" s="111"/>
      <c r="J449" s="111"/>
      <c r="K449" s="111"/>
    </row>
    <row r="450" spans="2:11">
      <c r="B450" s="30"/>
      <c r="C450" s="112"/>
      <c r="D450" s="67"/>
      <c r="E450" s="67"/>
      <c r="F450" s="111"/>
      <c r="G450" s="111"/>
      <c r="H450" s="111"/>
      <c r="I450" s="111"/>
      <c r="J450" s="111"/>
      <c r="K450" s="111"/>
    </row>
    <row r="451" spans="2:11">
      <c r="B451" s="30"/>
      <c r="C451" s="112"/>
      <c r="D451" s="67"/>
      <c r="E451" s="67"/>
      <c r="F451" s="111"/>
      <c r="G451" s="111"/>
      <c r="H451" s="111"/>
      <c r="I451" s="111"/>
      <c r="J451" s="111"/>
      <c r="K451" s="111"/>
    </row>
    <row r="452" spans="2:11">
      <c r="B452" s="30"/>
      <c r="C452" s="112"/>
      <c r="D452" s="67"/>
      <c r="E452" s="67"/>
      <c r="F452" s="111"/>
      <c r="G452" s="111"/>
      <c r="H452" s="111"/>
      <c r="I452" s="111"/>
      <c r="J452" s="111"/>
      <c r="K452" s="111"/>
    </row>
    <row r="453" spans="2:11">
      <c r="B453" s="30"/>
      <c r="C453" s="112"/>
      <c r="D453" s="67"/>
      <c r="E453" s="67"/>
      <c r="F453" s="111"/>
      <c r="G453" s="111"/>
      <c r="H453" s="111"/>
      <c r="I453" s="111"/>
      <c r="J453" s="111"/>
      <c r="K453" s="111"/>
    </row>
    <row r="454" spans="2:11">
      <c r="B454" s="30"/>
      <c r="C454" s="112"/>
      <c r="D454" s="67"/>
      <c r="E454" s="67"/>
      <c r="F454" s="111"/>
      <c r="G454" s="111"/>
      <c r="H454" s="111"/>
      <c r="I454" s="111"/>
      <c r="J454" s="111"/>
      <c r="K454" s="111"/>
    </row>
    <row r="455" spans="2:11">
      <c r="B455" s="30"/>
      <c r="C455" s="112"/>
      <c r="D455" s="67"/>
      <c r="E455" s="67"/>
      <c r="F455" s="111"/>
      <c r="G455" s="111"/>
      <c r="H455" s="111"/>
      <c r="I455" s="111"/>
      <c r="J455" s="111"/>
      <c r="K455" s="111"/>
    </row>
    <row r="456" spans="2:11">
      <c r="B456" s="30"/>
      <c r="C456" s="112"/>
      <c r="D456" s="67"/>
      <c r="E456" s="67"/>
      <c r="F456" s="111"/>
      <c r="G456" s="111"/>
      <c r="H456" s="111"/>
      <c r="I456" s="111"/>
      <c r="J456" s="111"/>
      <c r="K456" s="111"/>
    </row>
    <row r="457" spans="2:11">
      <c r="B457" s="30"/>
      <c r="C457" s="112"/>
      <c r="D457" s="67"/>
      <c r="E457" s="67"/>
      <c r="F457" s="111"/>
      <c r="G457" s="111"/>
      <c r="H457" s="111"/>
      <c r="I457" s="111"/>
      <c r="J457" s="111"/>
      <c r="K457" s="111"/>
    </row>
    <row r="458" spans="2:11">
      <c r="B458" s="30"/>
      <c r="C458" s="112"/>
      <c r="D458" s="67"/>
      <c r="E458" s="67"/>
      <c r="F458" s="111"/>
      <c r="G458" s="111"/>
      <c r="H458" s="111"/>
      <c r="I458" s="111"/>
      <c r="J458" s="111"/>
      <c r="K458" s="111"/>
    </row>
    <row r="459" spans="2:11">
      <c r="B459" s="30"/>
      <c r="C459" s="112"/>
      <c r="D459" s="67"/>
      <c r="E459" s="67"/>
      <c r="F459" s="111"/>
      <c r="G459" s="111"/>
      <c r="H459" s="111"/>
      <c r="I459" s="111"/>
      <c r="J459" s="111"/>
      <c r="K459" s="111"/>
    </row>
    <row r="460" spans="2:11">
      <c r="B460" s="30"/>
      <c r="C460" s="112"/>
      <c r="D460" s="67"/>
      <c r="E460" s="67"/>
      <c r="F460" s="111"/>
      <c r="G460" s="111"/>
      <c r="H460" s="111"/>
      <c r="I460" s="111"/>
      <c r="J460" s="111"/>
      <c r="K460" s="111"/>
    </row>
    <row r="461" spans="2:11">
      <c r="B461" s="30"/>
      <c r="C461" s="112"/>
      <c r="D461" s="67"/>
      <c r="E461" s="67"/>
      <c r="F461" s="111"/>
      <c r="G461" s="111"/>
      <c r="H461" s="111"/>
      <c r="I461" s="111"/>
      <c r="J461" s="111"/>
      <c r="K461" s="111"/>
    </row>
    <row r="462" spans="2:11">
      <c r="B462" s="30"/>
      <c r="C462" s="112"/>
      <c r="D462" s="67"/>
      <c r="E462" s="67"/>
      <c r="F462" s="111"/>
      <c r="G462" s="111"/>
      <c r="H462" s="111"/>
      <c r="I462" s="111"/>
      <c r="J462" s="111"/>
      <c r="K462" s="111"/>
    </row>
    <row r="463" spans="2:11">
      <c r="B463" s="30"/>
      <c r="C463" s="112"/>
      <c r="D463" s="67"/>
      <c r="E463" s="67"/>
      <c r="F463" s="111"/>
      <c r="G463" s="111"/>
      <c r="H463" s="111"/>
      <c r="I463" s="111"/>
      <c r="J463" s="111"/>
      <c r="K463" s="111"/>
    </row>
    <row r="464" spans="2:11">
      <c r="B464" s="30"/>
      <c r="C464" s="112"/>
      <c r="D464" s="67"/>
      <c r="E464" s="67"/>
      <c r="F464" s="111"/>
      <c r="G464" s="111"/>
      <c r="H464" s="111"/>
      <c r="I464" s="111"/>
      <c r="J464" s="111"/>
      <c r="K464" s="111"/>
    </row>
    <row r="465" spans="2:11">
      <c r="B465" s="30"/>
      <c r="C465" s="112"/>
      <c r="D465" s="67"/>
      <c r="E465" s="67"/>
      <c r="F465" s="111"/>
      <c r="G465" s="111"/>
      <c r="H465" s="111"/>
      <c r="I465" s="111"/>
      <c r="J465" s="111"/>
      <c r="K465" s="111"/>
    </row>
    <row r="466" spans="2:11">
      <c r="B466" s="30"/>
      <c r="C466" s="112"/>
      <c r="D466" s="67"/>
      <c r="E466" s="67"/>
      <c r="F466" s="111"/>
      <c r="G466" s="111"/>
      <c r="H466" s="111"/>
      <c r="I466" s="111"/>
      <c r="J466" s="111"/>
      <c r="K466" s="111"/>
    </row>
    <row r="467" spans="2:11">
      <c r="B467" s="30"/>
      <c r="C467" s="112"/>
      <c r="D467" s="67"/>
      <c r="E467" s="67"/>
      <c r="F467" s="111"/>
      <c r="G467" s="111"/>
      <c r="H467" s="111"/>
      <c r="I467" s="111"/>
      <c r="J467" s="111"/>
      <c r="K467" s="111"/>
    </row>
    <row r="468" spans="2:11">
      <c r="B468" s="30"/>
      <c r="C468" s="112"/>
      <c r="D468" s="67"/>
      <c r="E468" s="67"/>
      <c r="F468" s="111"/>
      <c r="G468" s="111"/>
      <c r="H468" s="111"/>
      <c r="I468" s="111"/>
      <c r="J468" s="111"/>
      <c r="K468" s="111"/>
    </row>
    <row r="469" spans="2:11">
      <c r="B469" s="30"/>
      <c r="C469" s="112"/>
      <c r="D469" s="67"/>
      <c r="E469" s="67"/>
      <c r="F469" s="111"/>
      <c r="G469" s="111"/>
      <c r="H469" s="111"/>
      <c r="I469" s="111"/>
      <c r="J469" s="111"/>
      <c r="K469" s="111"/>
    </row>
    <row r="470" spans="2:11">
      <c r="B470" s="30"/>
      <c r="C470" s="112"/>
      <c r="D470" s="67"/>
      <c r="E470" s="67"/>
      <c r="F470" s="111"/>
      <c r="G470" s="111"/>
      <c r="H470" s="111"/>
      <c r="I470" s="111"/>
      <c r="J470" s="111"/>
      <c r="K470" s="111"/>
    </row>
    <row r="471" spans="2:11">
      <c r="B471" s="30"/>
      <c r="C471" s="112"/>
      <c r="D471" s="67"/>
      <c r="E471" s="67"/>
      <c r="F471" s="111"/>
      <c r="G471" s="111"/>
      <c r="H471" s="111"/>
      <c r="I471" s="111"/>
      <c r="J471" s="111"/>
      <c r="K471" s="111"/>
    </row>
    <row r="472" spans="2:11">
      <c r="B472" s="30"/>
      <c r="C472" s="112"/>
      <c r="D472" s="67"/>
      <c r="E472" s="67"/>
      <c r="F472" s="111"/>
      <c r="G472" s="111"/>
      <c r="H472" s="111"/>
      <c r="I472" s="111"/>
      <c r="J472" s="111"/>
      <c r="K472" s="111"/>
    </row>
    <row r="473" spans="2:11">
      <c r="B473" s="30"/>
      <c r="C473" s="112"/>
      <c r="D473" s="67"/>
      <c r="E473" s="67"/>
      <c r="F473" s="111"/>
      <c r="G473" s="111"/>
      <c r="H473" s="111"/>
      <c r="I473" s="111"/>
      <c r="J473" s="111"/>
      <c r="K473" s="111"/>
    </row>
    <row r="474" spans="2:11">
      <c r="B474" s="30"/>
      <c r="C474" s="112"/>
      <c r="D474" s="67"/>
      <c r="E474" s="67"/>
      <c r="F474" s="111"/>
      <c r="G474" s="111"/>
      <c r="H474" s="111"/>
      <c r="I474" s="111"/>
      <c r="J474" s="111"/>
      <c r="K474" s="111"/>
    </row>
    <row r="475" spans="2:11">
      <c r="B475" s="30"/>
      <c r="C475" s="112"/>
      <c r="D475" s="67"/>
      <c r="E475" s="67"/>
      <c r="F475" s="111"/>
      <c r="G475" s="111"/>
      <c r="H475" s="111"/>
      <c r="I475" s="111"/>
      <c r="J475" s="111"/>
      <c r="K475" s="111"/>
    </row>
    <row r="476" spans="2:11">
      <c r="B476" s="30"/>
      <c r="C476" s="112"/>
      <c r="D476" s="67"/>
      <c r="E476" s="67"/>
      <c r="F476" s="111"/>
      <c r="G476" s="111"/>
      <c r="H476" s="111"/>
      <c r="I476" s="111"/>
      <c r="J476" s="111"/>
      <c r="K476" s="111"/>
    </row>
    <row r="477" spans="2:11">
      <c r="B477" s="30"/>
      <c r="C477" s="112"/>
      <c r="D477" s="67"/>
      <c r="E477" s="67"/>
      <c r="F477" s="111"/>
      <c r="G477" s="111"/>
      <c r="H477" s="111"/>
      <c r="I477" s="111"/>
      <c r="J477" s="111"/>
      <c r="K477" s="111"/>
    </row>
    <row r="478" spans="2:11">
      <c r="B478" s="30"/>
      <c r="C478" s="112"/>
      <c r="D478" s="67"/>
      <c r="E478" s="67"/>
      <c r="F478" s="111"/>
      <c r="G478" s="111"/>
      <c r="H478" s="111"/>
      <c r="I478" s="111"/>
      <c r="J478" s="111"/>
      <c r="K478" s="111"/>
    </row>
    <row r="479" spans="2:11">
      <c r="B479" s="30"/>
      <c r="C479" s="112"/>
      <c r="D479" s="67"/>
      <c r="E479" s="67"/>
      <c r="F479" s="111"/>
      <c r="G479" s="111"/>
      <c r="H479" s="111"/>
      <c r="I479" s="111"/>
      <c r="J479" s="111"/>
      <c r="K479" s="111"/>
    </row>
    <row r="480" spans="2:11">
      <c r="B480" s="30"/>
      <c r="C480" s="112"/>
      <c r="D480" s="67"/>
      <c r="E480" s="67"/>
      <c r="F480" s="111"/>
      <c r="G480" s="111"/>
      <c r="H480" s="111"/>
      <c r="I480" s="111"/>
      <c r="J480" s="111"/>
      <c r="K480" s="111"/>
    </row>
    <row r="481" spans="2:11">
      <c r="B481" s="30"/>
      <c r="C481" s="112"/>
      <c r="D481" s="67"/>
      <c r="E481" s="67"/>
      <c r="F481" s="111"/>
      <c r="G481" s="111"/>
      <c r="H481" s="111"/>
      <c r="I481" s="111"/>
      <c r="J481" s="111"/>
      <c r="K481" s="111"/>
    </row>
    <row r="482" spans="2:11">
      <c r="B482" s="30"/>
      <c r="C482" s="112"/>
      <c r="D482" s="67"/>
      <c r="E482" s="67"/>
      <c r="F482" s="111"/>
      <c r="G482" s="111"/>
      <c r="H482" s="111"/>
      <c r="I482" s="111"/>
      <c r="J482" s="111"/>
      <c r="K482" s="111"/>
    </row>
    <row r="483" spans="2:11">
      <c r="B483" s="30"/>
      <c r="C483" s="112"/>
      <c r="D483" s="67"/>
      <c r="E483" s="67"/>
      <c r="F483" s="111"/>
      <c r="G483" s="111"/>
      <c r="H483" s="111"/>
      <c r="I483" s="111"/>
      <c r="J483" s="111"/>
      <c r="K483" s="111"/>
    </row>
    <row r="484" spans="2:11">
      <c r="B484" s="30"/>
      <c r="C484" s="112"/>
      <c r="D484" s="67"/>
      <c r="E484" s="67"/>
      <c r="F484" s="111"/>
      <c r="G484" s="111"/>
      <c r="H484" s="111"/>
      <c r="I484" s="111"/>
      <c r="J484" s="111"/>
      <c r="K484" s="111"/>
    </row>
    <row r="485" spans="2:11">
      <c r="B485" s="30"/>
      <c r="C485" s="112"/>
      <c r="D485" s="67"/>
      <c r="E485" s="67"/>
      <c r="F485" s="111"/>
      <c r="G485" s="111"/>
      <c r="H485" s="111"/>
      <c r="I485" s="111"/>
      <c r="J485" s="111"/>
      <c r="K485" s="111"/>
    </row>
    <row r="486" spans="2:11">
      <c r="B486" s="30"/>
      <c r="C486" s="112"/>
      <c r="D486" s="67"/>
      <c r="E486" s="67"/>
      <c r="F486" s="111"/>
      <c r="G486" s="111"/>
      <c r="H486" s="111"/>
      <c r="I486" s="111"/>
      <c r="J486" s="111"/>
      <c r="K486" s="111"/>
    </row>
    <row r="487" spans="2:11">
      <c r="B487" s="30"/>
      <c r="C487" s="112"/>
      <c r="D487" s="67"/>
      <c r="E487" s="67"/>
      <c r="F487" s="111"/>
      <c r="G487" s="111"/>
      <c r="H487" s="111"/>
      <c r="I487" s="111"/>
      <c r="J487" s="111"/>
      <c r="K487" s="111"/>
    </row>
    <row r="488" spans="2:11">
      <c r="B488" s="30"/>
      <c r="C488" s="112"/>
      <c r="D488" s="67"/>
      <c r="E488" s="67"/>
      <c r="F488" s="111"/>
      <c r="G488" s="111"/>
      <c r="H488" s="111"/>
      <c r="I488" s="111"/>
      <c r="J488" s="111"/>
      <c r="K488" s="111"/>
    </row>
    <row r="489" spans="2:11">
      <c r="B489" s="30"/>
      <c r="C489" s="112"/>
      <c r="D489" s="67"/>
      <c r="E489" s="67"/>
      <c r="F489" s="111"/>
      <c r="G489" s="111"/>
      <c r="H489" s="111"/>
      <c r="I489" s="111"/>
      <c r="J489" s="111"/>
      <c r="K489" s="111"/>
    </row>
    <row r="490" spans="2:11">
      <c r="B490" s="30"/>
      <c r="C490" s="112"/>
      <c r="D490" s="67"/>
      <c r="E490" s="67"/>
      <c r="F490" s="111"/>
      <c r="G490" s="111"/>
      <c r="H490" s="111"/>
      <c r="I490" s="111"/>
      <c r="J490" s="111"/>
      <c r="K490" s="111"/>
    </row>
    <row r="491" spans="2:11">
      <c r="B491" s="30"/>
      <c r="C491" s="112"/>
      <c r="D491" s="67"/>
      <c r="E491" s="67"/>
      <c r="F491" s="111"/>
      <c r="G491" s="111"/>
      <c r="H491" s="111"/>
      <c r="I491" s="111"/>
      <c r="J491" s="111"/>
      <c r="K491" s="111"/>
    </row>
    <row r="492" spans="2:11">
      <c r="B492" s="30"/>
      <c r="C492" s="112"/>
      <c r="D492" s="67"/>
      <c r="E492" s="67"/>
      <c r="F492" s="111"/>
      <c r="G492" s="111"/>
      <c r="H492" s="111"/>
      <c r="I492" s="111"/>
      <c r="J492" s="111"/>
      <c r="K492" s="111"/>
    </row>
    <row r="493" spans="2:11">
      <c r="B493" s="30"/>
      <c r="C493" s="112"/>
      <c r="D493" s="67"/>
      <c r="E493" s="67"/>
      <c r="F493" s="111"/>
      <c r="G493" s="111"/>
      <c r="H493" s="111"/>
      <c r="I493" s="111"/>
      <c r="J493" s="111"/>
      <c r="K493" s="111"/>
    </row>
    <row r="494" spans="2:11">
      <c r="B494" s="30"/>
      <c r="C494" s="112"/>
      <c r="D494" s="67"/>
      <c r="E494" s="67"/>
      <c r="F494" s="111"/>
      <c r="G494" s="111"/>
      <c r="H494" s="111"/>
      <c r="I494" s="111"/>
      <c r="J494" s="111"/>
      <c r="K494" s="111"/>
    </row>
    <row r="495" spans="2:11">
      <c r="B495" s="30"/>
      <c r="C495" s="112"/>
      <c r="D495" s="67"/>
      <c r="E495" s="67"/>
      <c r="F495" s="111"/>
      <c r="G495" s="111"/>
      <c r="H495" s="111"/>
      <c r="I495" s="111"/>
      <c r="J495" s="111"/>
      <c r="K495" s="111"/>
    </row>
    <row r="496" spans="2:11">
      <c r="B496" s="30"/>
      <c r="C496" s="112"/>
      <c r="D496" s="67"/>
      <c r="E496" s="67"/>
      <c r="F496" s="111"/>
      <c r="G496" s="111"/>
      <c r="H496" s="111"/>
      <c r="I496" s="111"/>
      <c r="J496" s="111"/>
      <c r="K496" s="111"/>
    </row>
    <row r="497" spans="2:11">
      <c r="B497" s="30"/>
      <c r="C497" s="112"/>
      <c r="D497" s="67"/>
      <c r="E497" s="67"/>
      <c r="F497" s="111"/>
      <c r="G497" s="111"/>
      <c r="H497" s="111"/>
      <c r="I497" s="111"/>
      <c r="J497" s="111"/>
      <c r="K497" s="111"/>
    </row>
    <row r="498" spans="2:11">
      <c r="B498" s="30"/>
      <c r="C498" s="112"/>
      <c r="D498" s="67"/>
      <c r="E498" s="67"/>
      <c r="F498" s="111"/>
      <c r="G498" s="111"/>
      <c r="H498" s="111"/>
      <c r="I498" s="111"/>
      <c r="J498" s="111"/>
      <c r="K498" s="111"/>
    </row>
    <row r="499" spans="2:11">
      <c r="B499" s="30"/>
      <c r="C499" s="112"/>
      <c r="D499" s="67"/>
      <c r="E499" s="67"/>
      <c r="F499" s="111"/>
      <c r="G499" s="111"/>
      <c r="H499" s="111"/>
      <c r="I499" s="111"/>
      <c r="J499" s="111"/>
      <c r="K499" s="111"/>
    </row>
    <row r="500" spans="2:11">
      <c r="B500" s="30"/>
      <c r="C500" s="112"/>
      <c r="D500" s="67"/>
      <c r="E500" s="67"/>
      <c r="F500" s="111"/>
      <c r="G500" s="111"/>
      <c r="H500" s="111"/>
      <c r="I500" s="111"/>
      <c r="J500" s="111"/>
      <c r="K500" s="111"/>
    </row>
    <row r="501" spans="2:11">
      <c r="B501" s="30"/>
      <c r="C501" s="112"/>
      <c r="D501" s="67"/>
      <c r="E501" s="67"/>
      <c r="F501" s="111"/>
      <c r="G501" s="111"/>
      <c r="H501" s="111"/>
      <c r="I501" s="111"/>
      <c r="J501" s="111"/>
      <c r="K501" s="111"/>
    </row>
    <row r="502" spans="2:11">
      <c r="B502" s="30"/>
      <c r="C502" s="112"/>
      <c r="D502" s="67"/>
      <c r="E502" s="67"/>
      <c r="F502" s="111"/>
      <c r="G502" s="111"/>
      <c r="H502" s="111"/>
      <c r="I502" s="111"/>
      <c r="J502" s="111"/>
      <c r="K502" s="111"/>
    </row>
    <row r="503" spans="2:11">
      <c r="B503" s="30"/>
      <c r="C503" s="112"/>
      <c r="D503" s="67"/>
      <c r="E503" s="67"/>
      <c r="F503" s="111"/>
      <c r="G503" s="111"/>
      <c r="H503" s="111"/>
      <c r="I503" s="111"/>
      <c r="J503" s="111"/>
      <c r="K503" s="111"/>
    </row>
    <row r="504" spans="2:11">
      <c r="B504" s="30"/>
      <c r="C504" s="112"/>
      <c r="D504" s="67"/>
      <c r="E504" s="67"/>
      <c r="F504" s="111"/>
      <c r="G504" s="111"/>
      <c r="H504" s="111"/>
      <c r="I504" s="111"/>
      <c r="J504" s="111"/>
      <c r="K504" s="111"/>
    </row>
    <row r="505" spans="2:11">
      <c r="B505" s="30"/>
      <c r="C505" s="112"/>
      <c r="D505" s="67"/>
      <c r="E505" s="67"/>
      <c r="F505" s="111"/>
      <c r="G505" s="111"/>
      <c r="H505" s="111"/>
      <c r="I505" s="111"/>
      <c r="J505" s="111"/>
      <c r="K505" s="111"/>
    </row>
    <row r="506" spans="2:11">
      <c r="B506" s="30"/>
      <c r="C506" s="112"/>
      <c r="D506" s="67"/>
      <c r="E506" s="67"/>
      <c r="F506" s="111"/>
      <c r="G506" s="111"/>
      <c r="H506" s="111"/>
      <c r="I506" s="111"/>
      <c r="J506" s="111"/>
      <c r="K506" s="111"/>
    </row>
    <row r="507" spans="2:11">
      <c r="B507" s="30"/>
      <c r="C507" s="112"/>
      <c r="D507" s="67"/>
      <c r="E507" s="67"/>
      <c r="F507" s="111"/>
      <c r="G507" s="111"/>
      <c r="H507" s="111"/>
      <c r="I507" s="111"/>
      <c r="J507" s="111"/>
      <c r="K507" s="111"/>
    </row>
    <row r="508" spans="2:11">
      <c r="B508" s="30"/>
      <c r="C508" s="112"/>
      <c r="D508" s="67"/>
      <c r="E508" s="67"/>
      <c r="F508" s="111"/>
      <c r="G508" s="111"/>
      <c r="H508" s="111"/>
      <c r="I508" s="111"/>
      <c r="J508" s="111"/>
      <c r="K508" s="111"/>
    </row>
    <row r="509" spans="2:11">
      <c r="B509" s="30"/>
      <c r="C509" s="112"/>
      <c r="D509" s="67"/>
      <c r="E509" s="67"/>
      <c r="F509" s="111"/>
      <c r="G509" s="111"/>
      <c r="H509" s="111"/>
      <c r="I509" s="111"/>
      <c r="J509" s="111"/>
      <c r="K509" s="111"/>
    </row>
    <row r="510" spans="2:11">
      <c r="B510" s="30"/>
      <c r="C510" s="112"/>
      <c r="D510" s="67"/>
      <c r="E510" s="67"/>
      <c r="F510" s="111"/>
      <c r="G510" s="111"/>
      <c r="H510" s="111"/>
      <c r="I510" s="111"/>
      <c r="J510" s="111"/>
      <c r="K510" s="111"/>
    </row>
    <row r="511" spans="2:11">
      <c r="B511" s="30"/>
      <c r="C511" s="112"/>
      <c r="D511" s="67"/>
      <c r="E511" s="67"/>
      <c r="F511" s="111"/>
      <c r="G511" s="111"/>
      <c r="H511" s="111"/>
      <c r="I511" s="111"/>
      <c r="J511" s="111"/>
      <c r="K511" s="111"/>
    </row>
    <row r="512" spans="2:11">
      <c r="B512" s="30"/>
      <c r="C512" s="112"/>
      <c r="D512" s="67"/>
      <c r="E512" s="67"/>
      <c r="F512" s="111"/>
      <c r="G512" s="111"/>
      <c r="H512" s="111"/>
      <c r="I512" s="111"/>
      <c r="J512" s="111"/>
      <c r="K512" s="111"/>
    </row>
    <row r="513" spans="2:11">
      <c r="B513" s="30"/>
      <c r="C513" s="112"/>
      <c r="D513" s="67"/>
      <c r="E513" s="67"/>
      <c r="F513" s="111"/>
      <c r="G513" s="111"/>
      <c r="H513" s="111"/>
      <c r="I513" s="111"/>
      <c r="J513" s="111"/>
      <c r="K513" s="111"/>
    </row>
    <row r="514" spans="2:11">
      <c r="B514" s="30"/>
      <c r="C514" s="112"/>
      <c r="D514" s="67"/>
      <c r="E514" s="67"/>
      <c r="F514" s="111"/>
      <c r="G514" s="111"/>
      <c r="H514" s="111"/>
      <c r="I514" s="111"/>
      <c r="J514" s="111"/>
      <c r="K514" s="111"/>
    </row>
    <row r="515" spans="2:11">
      <c r="B515" s="30"/>
      <c r="C515" s="112"/>
      <c r="D515" s="67"/>
      <c r="E515" s="67"/>
      <c r="F515" s="111"/>
      <c r="G515" s="111"/>
      <c r="H515" s="111"/>
      <c r="I515" s="111"/>
      <c r="J515" s="111"/>
      <c r="K515" s="111"/>
    </row>
    <row r="516" spans="2:11">
      <c r="B516" s="30"/>
      <c r="C516" s="112"/>
      <c r="D516" s="67"/>
      <c r="E516" s="67"/>
      <c r="F516" s="111"/>
      <c r="G516" s="111"/>
      <c r="H516" s="111"/>
      <c r="I516" s="111"/>
      <c r="J516" s="111"/>
      <c r="K516" s="111"/>
    </row>
    <row r="517" spans="2:11">
      <c r="B517" s="30"/>
      <c r="C517" s="112"/>
      <c r="D517" s="67"/>
      <c r="E517" s="67"/>
      <c r="F517" s="111"/>
      <c r="G517" s="111"/>
      <c r="H517" s="111"/>
      <c r="I517" s="111"/>
      <c r="J517" s="111"/>
      <c r="K517" s="111"/>
    </row>
    <row r="518" spans="2:11">
      <c r="B518" s="30"/>
      <c r="C518" s="112"/>
      <c r="D518" s="67"/>
      <c r="E518" s="67"/>
      <c r="F518" s="111"/>
      <c r="G518" s="111"/>
      <c r="H518" s="111"/>
      <c r="I518" s="111"/>
      <c r="J518" s="111"/>
      <c r="K518" s="111"/>
    </row>
    <row r="519" spans="2:11">
      <c r="B519" s="30"/>
      <c r="C519" s="112"/>
      <c r="D519" s="67"/>
      <c r="E519" s="67"/>
      <c r="F519" s="111"/>
      <c r="G519" s="111"/>
      <c r="H519" s="111"/>
      <c r="I519" s="111"/>
      <c r="J519" s="111"/>
      <c r="K519" s="111"/>
    </row>
    <row r="520" spans="2:11">
      <c r="B520" s="30"/>
      <c r="C520" s="112"/>
      <c r="D520" s="67"/>
      <c r="E520" s="67"/>
      <c r="F520" s="111"/>
      <c r="G520" s="111"/>
      <c r="H520" s="111"/>
      <c r="I520" s="111"/>
      <c r="J520" s="111"/>
      <c r="K520" s="111"/>
    </row>
    <row r="521" spans="2:11">
      <c r="B521" s="30"/>
      <c r="C521" s="112"/>
      <c r="D521" s="67"/>
      <c r="E521" s="67"/>
      <c r="F521" s="111"/>
      <c r="G521" s="111"/>
      <c r="H521" s="111"/>
      <c r="I521" s="111"/>
      <c r="J521" s="111"/>
      <c r="K521" s="111"/>
    </row>
    <row r="522" spans="2:11">
      <c r="B522" s="30"/>
      <c r="C522" s="112"/>
      <c r="D522" s="67"/>
      <c r="E522" s="67"/>
      <c r="F522" s="111"/>
      <c r="G522" s="111"/>
      <c r="H522" s="111"/>
      <c r="I522" s="111"/>
      <c r="J522" s="111"/>
      <c r="K522" s="111"/>
    </row>
    <row r="523" spans="2:11">
      <c r="B523" s="30"/>
      <c r="C523" s="112"/>
      <c r="D523" s="67"/>
      <c r="E523" s="67"/>
      <c r="F523" s="111"/>
      <c r="G523" s="111"/>
      <c r="H523" s="111"/>
      <c r="I523" s="111"/>
      <c r="J523" s="111"/>
      <c r="K523" s="111"/>
    </row>
    <row r="524" spans="2:11">
      <c r="B524" s="30"/>
      <c r="C524" s="112"/>
      <c r="D524" s="67"/>
      <c r="E524" s="67"/>
      <c r="F524" s="111"/>
      <c r="G524" s="111"/>
      <c r="H524" s="111"/>
      <c r="I524" s="111"/>
      <c r="J524" s="111"/>
      <c r="K524" s="111"/>
    </row>
    <row r="525" spans="2:11">
      <c r="B525" s="30"/>
      <c r="C525" s="112"/>
      <c r="D525" s="67"/>
      <c r="E525" s="67"/>
      <c r="F525" s="111"/>
      <c r="G525" s="111"/>
      <c r="H525" s="111"/>
      <c r="I525" s="111"/>
      <c r="J525" s="111"/>
      <c r="K525" s="111"/>
    </row>
    <row r="526" spans="2:11">
      <c r="B526" s="30"/>
      <c r="C526" s="112"/>
      <c r="D526" s="67"/>
      <c r="E526" s="67"/>
      <c r="F526" s="111"/>
      <c r="G526" s="111"/>
      <c r="H526" s="111"/>
      <c r="I526" s="111"/>
      <c r="J526" s="111"/>
      <c r="K526" s="111"/>
    </row>
    <row r="527" spans="2:11">
      <c r="B527" s="30"/>
      <c r="C527" s="112"/>
      <c r="D527" s="67"/>
      <c r="E527" s="67"/>
      <c r="F527" s="111"/>
      <c r="G527" s="111"/>
      <c r="H527" s="111"/>
      <c r="I527" s="111"/>
      <c r="J527" s="111"/>
      <c r="K527" s="111"/>
    </row>
    <row r="528" spans="2:11">
      <c r="B528" s="30"/>
      <c r="C528" s="112"/>
      <c r="D528" s="67"/>
      <c r="E528" s="67"/>
      <c r="F528" s="111"/>
      <c r="G528" s="111"/>
      <c r="H528" s="111"/>
      <c r="I528" s="111"/>
      <c r="J528" s="111"/>
      <c r="K528" s="111"/>
    </row>
    <row r="529" spans="2:11">
      <c r="B529" s="30"/>
      <c r="C529" s="112"/>
      <c r="D529" s="67"/>
      <c r="E529" s="67"/>
      <c r="F529" s="111"/>
      <c r="G529" s="111"/>
      <c r="H529" s="111"/>
      <c r="I529" s="111"/>
      <c r="J529" s="111"/>
      <c r="K529" s="111"/>
    </row>
    <row r="530" spans="2:11">
      <c r="B530" s="30"/>
      <c r="C530" s="112"/>
      <c r="D530" s="67"/>
      <c r="E530" s="67"/>
      <c r="F530" s="111"/>
      <c r="G530" s="111"/>
      <c r="H530" s="111"/>
      <c r="I530" s="111"/>
      <c r="J530" s="111"/>
      <c r="K530" s="111"/>
    </row>
    <row r="531" spans="2:11">
      <c r="B531" s="30"/>
      <c r="C531" s="112"/>
      <c r="D531" s="67"/>
      <c r="E531" s="67"/>
      <c r="F531" s="111"/>
      <c r="G531" s="111"/>
      <c r="H531" s="111"/>
      <c r="I531" s="111"/>
      <c r="J531" s="111"/>
      <c r="K531" s="111"/>
    </row>
    <row r="532" spans="2:11">
      <c r="B532" s="30"/>
      <c r="C532" s="112"/>
      <c r="D532" s="67"/>
      <c r="E532" s="67"/>
      <c r="F532" s="111"/>
      <c r="G532" s="111"/>
      <c r="H532" s="111"/>
      <c r="I532" s="111"/>
      <c r="J532" s="111"/>
      <c r="K532" s="111"/>
    </row>
    <row r="533" spans="2:11">
      <c r="B533" s="30"/>
      <c r="C533" s="112"/>
      <c r="D533" s="67"/>
      <c r="E533" s="67"/>
      <c r="F533" s="111"/>
      <c r="G533" s="111"/>
      <c r="H533" s="111"/>
      <c r="I533" s="111"/>
      <c r="J533" s="111"/>
      <c r="K533" s="111"/>
    </row>
    <row r="534" spans="2:11">
      <c r="B534" s="30"/>
      <c r="C534" s="112"/>
      <c r="D534" s="67"/>
      <c r="E534" s="67"/>
      <c r="F534" s="111"/>
      <c r="G534" s="111"/>
      <c r="H534" s="111"/>
      <c r="I534" s="111"/>
      <c r="J534" s="111"/>
      <c r="K534" s="111"/>
    </row>
    <row r="535" spans="2:11">
      <c r="B535" s="30"/>
      <c r="C535" s="112"/>
      <c r="D535" s="67"/>
      <c r="E535" s="67"/>
      <c r="F535" s="111"/>
      <c r="G535" s="111"/>
      <c r="H535" s="111"/>
      <c r="I535" s="111"/>
      <c r="J535" s="111"/>
      <c r="K535" s="111"/>
    </row>
    <row r="536" spans="2:11">
      <c r="B536" s="30"/>
      <c r="C536" s="112"/>
      <c r="D536" s="67"/>
      <c r="E536" s="67"/>
      <c r="F536" s="111"/>
      <c r="G536" s="111"/>
      <c r="H536" s="111"/>
      <c r="I536" s="111"/>
      <c r="J536" s="111"/>
      <c r="K536" s="111"/>
    </row>
    <row r="537" spans="2:11">
      <c r="B537" s="30"/>
      <c r="C537" s="112"/>
      <c r="D537" s="67"/>
      <c r="E537" s="67"/>
      <c r="F537" s="111"/>
      <c r="G537" s="111"/>
      <c r="H537" s="111"/>
      <c r="I537" s="111"/>
      <c r="J537" s="111"/>
      <c r="K537" s="111"/>
    </row>
    <row r="538" spans="2:11">
      <c r="B538" s="30"/>
      <c r="C538" s="112"/>
      <c r="D538" s="67"/>
      <c r="E538" s="67"/>
      <c r="F538" s="111"/>
      <c r="G538" s="111"/>
      <c r="H538" s="111"/>
      <c r="I538" s="111"/>
      <c r="J538" s="111"/>
      <c r="K538" s="111"/>
    </row>
    <row r="539" spans="2:11">
      <c r="B539" s="30"/>
      <c r="C539" s="112"/>
      <c r="D539" s="67"/>
      <c r="E539" s="67"/>
      <c r="F539" s="111"/>
      <c r="G539" s="111"/>
      <c r="H539" s="111"/>
      <c r="I539" s="111"/>
      <c r="J539" s="111"/>
      <c r="K539" s="111"/>
    </row>
    <row r="540" spans="2:11">
      <c r="B540" s="30"/>
      <c r="C540" s="112"/>
      <c r="D540" s="67"/>
      <c r="E540" s="67"/>
      <c r="F540" s="111"/>
      <c r="G540" s="111"/>
      <c r="H540" s="111"/>
      <c r="I540" s="111"/>
      <c r="J540" s="111"/>
      <c r="K540" s="111"/>
    </row>
    <row r="541" spans="2:11">
      <c r="B541" s="30"/>
      <c r="C541" s="112"/>
      <c r="D541" s="67"/>
      <c r="E541" s="67"/>
      <c r="F541" s="111"/>
      <c r="G541" s="111"/>
      <c r="H541" s="111"/>
      <c r="I541" s="111"/>
      <c r="J541" s="111"/>
      <c r="K541" s="111"/>
    </row>
    <row r="542" spans="2:11">
      <c r="B542" s="30"/>
      <c r="C542" s="112"/>
      <c r="D542" s="67"/>
      <c r="E542" s="67"/>
      <c r="F542" s="111"/>
      <c r="G542" s="111"/>
      <c r="H542" s="111"/>
      <c r="I542" s="111"/>
      <c r="J542" s="111"/>
      <c r="K542" s="111"/>
    </row>
    <row r="543" spans="2:11">
      <c r="B543" s="30"/>
      <c r="C543" s="112"/>
      <c r="D543" s="67"/>
      <c r="E543" s="67"/>
      <c r="F543" s="111"/>
      <c r="G543" s="111"/>
      <c r="H543" s="111"/>
      <c r="I543" s="111"/>
      <c r="J543" s="111"/>
      <c r="K543" s="111"/>
    </row>
    <row r="544" spans="2:11">
      <c r="B544" s="30"/>
      <c r="C544" s="112"/>
      <c r="D544" s="67"/>
      <c r="E544" s="67"/>
      <c r="F544" s="111"/>
      <c r="G544" s="111"/>
      <c r="H544" s="111"/>
      <c r="I544" s="111"/>
      <c r="J544" s="111"/>
      <c r="K544" s="111"/>
    </row>
    <row r="545" spans="2:11">
      <c r="B545" s="30"/>
      <c r="C545" s="112"/>
      <c r="D545" s="67"/>
      <c r="E545" s="67"/>
      <c r="F545" s="111"/>
      <c r="G545" s="111"/>
      <c r="H545" s="111"/>
      <c r="I545" s="111"/>
      <c r="J545" s="111"/>
      <c r="K545" s="111"/>
    </row>
    <row r="546" spans="2:11">
      <c r="B546" s="30"/>
      <c r="C546" s="112"/>
      <c r="D546" s="67"/>
      <c r="E546" s="67"/>
      <c r="F546" s="111"/>
      <c r="G546" s="111"/>
      <c r="H546" s="111"/>
      <c r="I546" s="111"/>
      <c r="J546" s="111"/>
      <c r="K546" s="111"/>
    </row>
    <row r="547" spans="2:11">
      <c r="B547" s="30"/>
      <c r="C547" s="112"/>
      <c r="D547" s="67"/>
      <c r="E547" s="67"/>
      <c r="F547" s="111"/>
      <c r="G547" s="111"/>
      <c r="H547" s="111"/>
      <c r="I547" s="111"/>
      <c r="J547" s="111"/>
      <c r="K547" s="111"/>
    </row>
    <row r="548" spans="2:11">
      <c r="B548" s="30"/>
      <c r="C548" s="112"/>
      <c r="D548" s="67"/>
      <c r="E548" s="67"/>
      <c r="F548" s="111"/>
      <c r="G548" s="111"/>
      <c r="H548" s="111"/>
      <c r="I548" s="111"/>
      <c r="J548" s="111"/>
      <c r="K548" s="111"/>
    </row>
    <row r="549" spans="2:11">
      <c r="B549" s="30"/>
      <c r="C549" s="112"/>
      <c r="D549" s="67"/>
      <c r="E549" s="67"/>
      <c r="F549" s="111"/>
      <c r="G549" s="111"/>
      <c r="H549" s="111"/>
      <c r="I549" s="111"/>
      <c r="J549" s="111"/>
      <c r="K549" s="111"/>
    </row>
    <row r="550" spans="2:11">
      <c r="B550" s="30"/>
      <c r="C550" s="112"/>
      <c r="D550" s="67"/>
      <c r="E550" s="67"/>
      <c r="F550" s="111"/>
      <c r="G550" s="111"/>
      <c r="H550" s="111"/>
      <c r="I550" s="111"/>
      <c r="J550" s="111"/>
      <c r="K550" s="111"/>
    </row>
    <row r="551" spans="2:11">
      <c r="B551" s="30"/>
      <c r="C551" s="112"/>
      <c r="D551" s="67"/>
      <c r="E551" s="67"/>
      <c r="F551" s="111"/>
      <c r="G551" s="111"/>
      <c r="H551" s="111"/>
      <c r="I551" s="111"/>
      <c r="J551" s="111"/>
      <c r="K551" s="111"/>
    </row>
    <row r="552" spans="2:11">
      <c r="B552" s="30"/>
      <c r="C552" s="112"/>
      <c r="D552" s="67"/>
      <c r="E552" s="67"/>
      <c r="F552" s="111"/>
      <c r="G552" s="111"/>
      <c r="H552" s="111"/>
      <c r="I552" s="111"/>
      <c r="J552" s="111"/>
      <c r="K552" s="111"/>
    </row>
    <row r="553" spans="2:11">
      <c r="B553" s="30"/>
      <c r="C553" s="112"/>
      <c r="D553" s="67"/>
      <c r="E553" s="67"/>
      <c r="F553" s="111"/>
      <c r="G553" s="111"/>
      <c r="H553" s="111"/>
      <c r="I553" s="111"/>
      <c r="J553" s="111"/>
      <c r="K553" s="111"/>
    </row>
    <row r="554" spans="2:11">
      <c r="B554" s="30"/>
      <c r="C554" s="112"/>
      <c r="D554" s="67"/>
      <c r="E554" s="67"/>
      <c r="F554" s="111"/>
      <c r="G554" s="111"/>
      <c r="H554" s="111"/>
      <c r="I554" s="111"/>
      <c r="J554" s="111"/>
      <c r="K554" s="111"/>
    </row>
    <row r="555" spans="2:11">
      <c r="B555" s="30"/>
      <c r="C555" s="112"/>
      <c r="D555" s="67"/>
      <c r="E555" s="67"/>
      <c r="F555" s="111"/>
      <c r="G555" s="111"/>
      <c r="H555" s="111"/>
      <c r="I555" s="111"/>
      <c r="J555" s="111"/>
      <c r="K555" s="111"/>
    </row>
    <row r="556" spans="2:11">
      <c r="B556" s="30"/>
      <c r="C556" s="112"/>
      <c r="D556" s="67"/>
      <c r="E556" s="67"/>
      <c r="F556" s="111"/>
      <c r="G556" s="111"/>
      <c r="H556" s="111"/>
      <c r="I556" s="111"/>
      <c r="J556" s="111"/>
      <c r="K556" s="111"/>
    </row>
    <row r="557" spans="2:11">
      <c r="B557" s="30"/>
      <c r="C557" s="112"/>
      <c r="D557" s="67"/>
      <c r="E557" s="67"/>
      <c r="F557" s="111"/>
      <c r="G557" s="111"/>
      <c r="H557" s="111"/>
      <c r="I557" s="111"/>
      <c r="J557" s="111"/>
      <c r="K557" s="111"/>
    </row>
    <row r="558" spans="2:11">
      <c r="B558" s="30"/>
      <c r="C558" s="112"/>
      <c r="D558" s="67"/>
      <c r="E558" s="67"/>
      <c r="F558" s="111"/>
      <c r="G558" s="111"/>
      <c r="H558" s="111"/>
      <c r="I558" s="111"/>
      <c r="J558" s="111"/>
      <c r="K558" s="111"/>
    </row>
    <row r="559" spans="2:11">
      <c r="B559" s="30"/>
      <c r="C559" s="112"/>
      <c r="D559" s="67"/>
      <c r="E559" s="67"/>
      <c r="F559" s="111"/>
      <c r="G559" s="111"/>
      <c r="H559" s="111"/>
      <c r="I559" s="111"/>
      <c r="J559" s="111"/>
      <c r="K559" s="111"/>
    </row>
    <row r="560" spans="2:11">
      <c r="B560" s="30"/>
      <c r="C560" s="112"/>
      <c r="D560" s="67"/>
      <c r="E560" s="67"/>
      <c r="F560" s="111"/>
      <c r="G560" s="111"/>
      <c r="H560" s="111"/>
      <c r="I560" s="111"/>
      <c r="J560" s="111"/>
      <c r="K560" s="111"/>
    </row>
    <row r="561" spans="2:11">
      <c r="B561" s="30"/>
      <c r="C561" s="112"/>
      <c r="D561" s="67"/>
      <c r="E561" s="67"/>
      <c r="F561" s="111"/>
      <c r="G561" s="111"/>
      <c r="H561" s="111"/>
      <c r="I561" s="111"/>
      <c r="J561" s="111"/>
      <c r="K561" s="111"/>
    </row>
    <row r="562" spans="2:11">
      <c r="B562" s="30"/>
      <c r="C562" s="112"/>
      <c r="D562" s="67"/>
      <c r="E562" s="67"/>
      <c r="F562" s="111"/>
      <c r="G562" s="111"/>
      <c r="H562" s="111"/>
      <c r="I562" s="111"/>
      <c r="J562" s="111"/>
      <c r="K562" s="111"/>
    </row>
    <row r="563" spans="2:11">
      <c r="B563" s="30"/>
      <c r="C563" s="112"/>
      <c r="D563" s="67"/>
      <c r="E563" s="67"/>
      <c r="F563" s="111"/>
      <c r="G563" s="111"/>
      <c r="H563" s="111"/>
      <c r="I563" s="111"/>
      <c r="J563" s="111"/>
      <c r="K563" s="111"/>
    </row>
    <row r="564" spans="2:11">
      <c r="B564" s="30"/>
      <c r="C564" s="112"/>
      <c r="D564" s="67"/>
      <c r="E564" s="67"/>
      <c r="F564" s="111"/>
      <c r="G564" s="111"/>
      <c r="H564" s="111"/>
      <c r="I564" s="111"/>
      <c r="J564" s="111"/>
      <c r="K564" s="111"/>
    </row>
    <row r="565" spans="2:11">
      <c r="B565" s="30"/>
      <c r="C565" s="112"/>
      <c r="D565" s="67"/>
      <c r="E565" s="67"/>
      <c r="F565" s="111"/>
      <c r="G565" s="111"/>
      <c r="H565" s="111"/>
      <c r="I565" s="111"/>
      <c r="J565" s="111"/>
      <c r="K565" s="111"/>
    </row>
    <row r="566" spans="2:11">
      <c r="B566" s="30"/>
      <c r="C566" s="112"/>
      <c r="D566" s="67"/>
      <c r="E566" s="67"/>
      <c r="F566" s="111"/>
      <c r="G566" s="111"/>
      <c r="H566" s="111"/>
      <c r="I566" s="111"/>
      <c r="J566" s="111"/>
      <c r="K566" s="111"/>
    </row>
    <row r="567" spans="2:11">
      <c r="B567" s="30"/>
      <c r="C567" s="112"/>
      <c r="D567" s="67"/>
      <c r="E567" s="67"/>
      <c r="F567" s="111"/>
      <c r="G567" s="111"/>
      <c r="H567" s="111"/>
      <c r="I567" s="111"/>
      <c r="J567" s="111"/>
      <c r="K567" s="111"/>
    </row>
    <row r="568" spans="2:11">
      <c r="B568" s="30"/>
      <c r="C568" s="112"/>
      <c r="D568" s="67"/>
      <c r="E568" s="67"/>
      <c r="F568" s="111"/>
      <c r="G568" s="111"/>
      <c r="H568" s="111"/>
      <c r="I568" s="111"/>
      <c r="J568" s="111"/>
      <c r="K568" s="111"/>
    </row>
    <row r="569" spans="2:11">
      <c r="B569" s="30"/>
      <c r="C569" s="112"/>
      <c r="D569" s="67"/>
      <c r="E569" s="67"/>
      <c r="F569" s="111"/>
      <c r="G569" s="111"/>
      <c r="H569" s="111"/>
      <c r="I569" s="111"/>
      <c r="J569" s="111"/>
      <c r="K569" s="111"/>
    </row>
    <row r="570" spans="2:11">
      <c r="B570" s="30"/>
      <c r="C570" s="112"/>
      <c r="D570" s="67"/>
      <c r="E570" s="67"/>
      <c r="F570" s="111"/>
      <c r="G570" s="111"/>
      <c r="H570" s="111"/>
      <c r="I570" s="111"/>
      <c r="J570" s="111"/>
      <c r="K570" s="111"/>
    </row>
    <row r="571" spans="2:11">
      <c r="B571" s="30"/>
      <c r="C571" s="112"/>
      <c r="D571" s="67"/>
      <c r="E571" s="67"/>
      <c r="F571" s="111"/>
      <c r="G571" s="111"/>
      <c r="H571" s="111"/>
      <c r="I571" s="111"/>
      <c r="J571" s="111"/>
      <c r="K571" s="111"/>
    </row>
    <row r="572" spans="2:11">
      <c r="B572" s="30"/>
      <c r="C572" s="112"/>
      <c r="D572" s="67"/>
      <c r="E572" s="67"/>
      <c r="F572" s="111"/>
      <c r="G572" s="111"/>
      <c r="H572" s="111"/>
      <c r="I572" s="111"/>
      <c r="J572" s="111"/>
      <c r="K572" s="111"/>
    </row>
    <row r="573" spans="2:11">
      <c r="B573" s="30"/>
      <c r="C573" s="112"/>
      <c r="D573" s="67"/>
      <c r="E573" s="67"/>
      <c r="F573" s="111"/>
      <c r="G573" s="111"/>
      <c r="H573" s="111"/>
      <c r="I573" s="111"/>
      <c r="J573" s="111"/>
      <c r="K573" s="111"/>
    </row>
    <row r="574" spans="2:11">
      <c r="B574" s="30"/>
      <c r="C574" s="112"/>
      <c r="D574" s="67"/>
      <c r="E574" s="67"/>
      <c r="F574" s="111"/>
      <c r="G574" s="111"/>
      <c r="H574" s="111"/>
      <c r="I574" s="111"/>
      <c r="J574" s="111"/>
      <c r="K574" s="111"/>
    </row>
    <row r="575" spans="2:11">
      <c r="B575" s="30"/>
      <c r="C575" s="112"/>
      <c r="D575" s="67"/>
      <c r="E575" s="67"/>
      <c r="F575" s="111"/>
      <c r="G575" s="111"/>
      <c r="H575" s="111"/>
      <c r="I575" s="111"/>
      <c r="J575" s="111"/>
      <c r="K575" s="111"/>
    </row>
    <row r="576" spans="2:11">
      <c r="B576" s="30"/>
      <c r="C576" s="112"/>
      <c r="D576" s="67"/>
      <c r="E576" s="67"/>
      <c r="F576" s="111"/>
      <c r="G576" s="111"/>
      <c r="H576" s="111"/>
      <c r="I576" s="111"/>
      <c r="J576" s="111"/>
      <c r="K576" s="111"/>
    </row>
    <row r="577" spans="2:11">
      <c r="B577" s="30"/>
      <c r="C577" s="112"/>
      <c r="D577" s="67"/>
      <c r="E577" s="67"/>
      <c r="F577" s="111"/>
      <c r="G577" s="111"/>
      <c r="H577" s="111"/>
      <c r="I577" s="111"/>
      <c r="J577" s="111"/>
      <c r="K577" s="111"/>
    </row>
    <row r="578" spans="2:11">
      <c r="B578" s="30"/>
      <c r="C578" s="112"/>
      <c r="D578" s="67"/>
      <c r="E578" s="67"/>
      <c r="F578" s="111"/>
      <c r="G578" s="111"/>
      <c r="H578" s="111"/>
      <c r="I578" s="111"/>
      <c r="J578" s="111"/>
      <c r="K578" s="111"/>
    </row>
    <row r="579" spans="2:11">
      <c r="B579" s="30"/>
      <c r="C579" s="112"/>
      <c r="D579" s="67"/>
      <c r="E579" s="67"/>
      <c r="F579" s="111"/>
      <c r="G579" s="111"/>
      <c r="H579" s="111"/>
      <c r="I579" s="111"/>
      <c r="J579" s="111"/>
      <c r="K579" s="111"/>
    </row>
    <row r="580" spans="2:11">
      <c r="B580" s="30"/>
      <c r="C580" s="112"/>
      <c r="D580" s="67"/>
      <c r="E580" s="67"/>
      <c r="F580" s="111"/>
      <c r="G580" s="111"/>
      <c r="H580" s="111"/>
      <c r="I580" s="111"/>
      <c r="J580" s="111"/>
      <c r="K580" s="111"/>
    </row>
    <row r="581" spans="2:11">
      <c r="B581" s="30"/>
      <c r="C581" s="112"/>
      <c r="D581" s="67"/>
      <c r="E581" s="67"/>
      <c r="F581" s="111"/>
      <c r="G581" s="111"/>
      <c r="H581" s="111"/>
      <c r="I581" s="111"/>
      <c r="J581" s="111"/>
      <c r="K581" s="111"/>
    </row>
    <row r="582" spans="2:11">
      <c r="B582" s="30"/>
      <c r="C582" s="112"/>
      <c r="D582" s="67"/>
      <c r="E582" s="67"/>
      <c r="F582" s="111"/>
      <c r="G582" s="111"/>
      <c r="H582" s="111"/>
      <c r="I582" s="111"/>
      <c r="J582" s="111"/>
      <c r="K582" s="111"/>
    </row>
    <row r="583" spans="2:11">
      <c r="B583" s="30"/>
      <c r="C583" s="112"/>
      <c r="D583" s="67"/>
      <c r="E583" s="67"/>
      <c r="F583" s="111"/>
      <c r="G583" s="111"/>
      <c r="H583" s="111"/>
      <c r="I583" s="111"/>
      <c r="J583" s="111"/>
      <c r="K583" s="111"/>
    </row>
    <row r="584" spans="2:11">
      <c r="B584" s="30"/>
      <c r="C584" s="112"/>
      <c r="D584" s="67"/>
      <c r="E584" s="67"/>
      <c r="F584" s="111"/>
      <c r="G584" s="111"/>
      <c r="H584" s="111"/>
      <c r="I584" s="111"/>
      <c r="J584" s="111"/>
      <c r="K584" s="111"/>
    </row>
    <row r="585" spans="2:11">
      <c r="B585" s="30"/>
      <c r="C585" s="112"/>
      <c r="D585" s="67"/>
      <c r="E585" s="67"/>
      <c r="F585" s="111"/>
      <c r="G585" s="111"/>
      <c r="H585" s="111"/>
      <c r="I585" s="111"/>
      <c r="J585" s="111"/>
      <c r="K585" s="111"/>
    </row>
    <row r="586" spans="2:11">
      <c r="B586" s="30"/>
      <c r="C586" s="112"/>
      <c r="D586" s="67"/>
      <c r="E586" s="67"/>
      <c r="F586" s="111"/>
      <c r="G586" s="111"/>
      <c r="H586" s="111"/>
      <c r="I586" s="111"/>
      <c r="J586" s="111"/>
      <c r="K586" s="111"/>
    </row>
    <row r="587" spans="2:11">
      <c r="B587" s="30"/>
      <c r="C587" s="112"/>
      <c r="D587" s="67"/>
      <c r="E587" s="67"/>
      <c r="F587" s="111"/>
      <c r="G587" s="111"/>
      <c r="H587" s="111"/>
      <c r="I587" s="111"/>
      <c r="J587" s="111"/>
      <c r="K587" s="111"/>
    </row>
    <row r="588" spans="2:11">
      <c r="B588" s="30"/>
      <c r="C588" s="112"/>
      <c r="D588" s="67"/>
      <c r="E588" s="67"/>
      <c r="F588" s="111"/>
      <c r="G588" s="111"/>
      <c r="H588" s="111"/>
      <c r="I588" s="111"/>
      <c r="J588" s="111"/>
      <c r="K588" s="111"/>
    </row>
    <row r="589" spans="2:11">
      <c r="B589" s="30"/>
      <c r="C589" s="112"/>
      <c r="D589" s="67"/>
      <c r="E589" s="67"/>
      <c r="F589" s="111"/>
      <c r="G589" s="111"/>
      <c r="H589" s="111"/>
      <c r="I589" s="111"/>
      <c r="J589" s="111"/>
      <c r="K589" s="111"/>
    </row>
    <row r="590" spans="2:11">
      <c r="B590" s="30"/>
      <c r="C590" s="112"/>
      <c r="D590" s="67"/>
      <c r="E590" s="67"/>
      <c r="F590" s="111"/>
      <c r="G590" s="111"/>
      <c r="H590" s="111"/>
      <c r="I590" s="111"/>
      <c r="J590" s="111"/>
      <c r="K590" s="111"/>
    </row>
    <row r="591" spans="2:11">
      <c r="B591" s="30"/>
      <c r="C591" s="112"/>
      <c r="D591" s="67"/>
      <c r="E591" s="67"/>
      <c r="F591" s="111"/>
      <c r="G591" s="111"/>
      <c r="H591" s="111"/>
      <c r="I591" s="111"/>
      <c r="J591" s="111"/>
      <c r="K591" s="111"/>
    </row>
    <row r="592" spans="2:11">
      <c r="B592" s="30"/>
      <c r="C592" s="112"/>
      <c r="D592" s="67"/>
      <c r="E592" s="67"/>
      <c r="F592" s="111"/>
      <c r="G592" s="111"/>
      <c r="H592" s="111"/>
      <c r="I592" s="111"/>
      <c r="J592" s="111"/>
      <c r="K592" s="111"/>
    </row>
    <row r="593" spans="2:11">
      <c r="B593" s="30"/>
      <c r="C593" s="112"/>
      <c r="D593" s="67"/>
      <c r="E593" s="67"/>
      <c r="F593" s="111"/>
      <c r="G593" s="111"/>
      <c r="H593" s="111"/>
      <c r="I593" s="111"/>
      <c r="J593" s="111"/>
      <c r="K593" s="111"/>
    </row>
    <row r="594" spans="2:11">
      <c r="B594" s="30"/>
      <c r="C594" s="112"/>
      <c r="D594" s="67"/>
      <c r="E594" s="67"/>
      <c r="F594" s="111"/>
      <c r="G594" s="111"/>
      <c r="H594" s="111"/>
      <c r="I594" s="111"/>
      <c r="J594" s="111"/>
      <c r="K594" s="111"/>
    </row>
    <row r="595" spans="2:11">
      <c r="B595" s="30"/>
      <c r="C595" s="112"/>
      <c r="D595" s="67"/>
      <c r="E595" s="67"/>
      <c r="F595" s="111"/>
      <c r="G595" s="111"/>
      <c r="H595" s="111"/>
      <c r="I595" s="111"/>
      <c r="J595" s="111"/>
      <c r="K595" s="111"/>
    </row>
    <row r="596" spans="2:11">
      <c r="B596" s="30"/>
      <c r="C596" s="112"/>
      <c r="D596" s="67"/>
      <c r="E596" s="67"/>
      <c r="F596" s="111"/>
      <c r="G596" s="111"/>
      <c r="H596" s="111"/>
      <c r="I596" s="111"/>
      <c r="J596" s="111"/>
      <c r="K596" s="111"/>
    </row>
    <row r="597" spans="2:11">
      <c r="B597" s="30"/>
      <c r="C597" s="112"/>
      <c r="D597" s="67"/>
      <c r="E597" s="67"/>
      <c r="F597" s="111"/>
      <c r="G597" s="111"/>
      <c r="H597" s="111"/>
      <c r="I597" s="111"/>
      <c r="J597" s="111"/>
      <c r="K597" s="111"/>
    </row>
    <row r="598" spans="2:11">
      <c r="B598" s="30"/>
      <c r="C598" s="112"/>
      <c r="D598" s="67"/>
      <c r="E598" s="67"/>
      <c r="F598" s="111"/>
      <c r="G598" s="111"/>
      <c r="H598" s="111"/>
      <c r="I598" s="111"/>
      <c r="J598" s="111"/>
      <c r="K598" s="111"/>
    </row>
    <row r="599" spans="2:11">
      <c r="B599" s="30"/>
      <c r="C599" s="112"/>
      <c r="D599" s="67"/>
      <c r="E599" s="67"/>
      <c r="F599" s="111"/>
      <c r="G599" s="111"/>
      <c r="H599" s="111"/>
      <c r="I599" s="111"/>
      <c r="J599" s="111"/>
      <c r="K599" s="111"/>
    </row>
    <row r="600" spans="2:11">
      <c r="B600" s="30"/>
      <c r="C600" s="112"/>
      <c r="D600" s="67"/>
      <c r="E600" s="67"/>
      <c r="F600" s="67"/>
      <c r="G600" s="67"/>
      <c r="H600" s="67"/>
      <c r="I600" s="67"/>
      <c r="J600" s="67"/>
      <c r="K600" s="67"/>
    </row>
    <row r="601" spans="2:11">
      <c r="B601" s="30"/>
      <c r="C601" s="112"/>
      <c r="D601" s="67"/>
      <c r="E601" s="67"/>
      <c r="F601" s="67"/>
      <c r="G601" s="67"/>
      <c r="H601" s="67"/>
      <c r="I601" s="67"/>
      <c r="J601" s="67"/>
      <c r="K601" s="67"/>
    </row>
    <row r="602" spans="2:11">
      <c r="B602" s="30"/>
      <c r="C602" s="112"/>
      <c r="D602" s="67"/>
      <c r="E602" s="67"/>
      <c r="F602" s="67"/>
      <c r="G602" s="67"/>
      <c r="H602" s="67"/>
      <c r="I602" s="67"/>
      <c r="J602" s="67"/>
      <c r="K602" s="67"/>
    </row>
    <row r="603" spans="2:11">
      <c r="B603" s="30"/>
      <c r="C603" s="112"/>
      <c r="D603" s="67"/>
      <c r="E603" s="67"/>
      <c r="F603" s="67"/>
      <c r="G603" s="67"/>
      <c r="H603" s="67"/>
      <c r="I603" s="67"/>
      <c r="J603" s="67"/>
      <c r="K603" s="67"/>
    </row>
    <row r="604" spans="2:11">
      <c r="B604" s="30"/>
      <c r="C604" s="112"/>
      <c r="D604" s="67"/>
      <c r="E604" s="67"/>
      <c r="F604" s="67"/>
      <c r="G604" s="67"/>
      <c r="H604" s="67"/>
      <c r="I604" s="67"/>
      <c r="J604" s="67"/>
      <c r="K604" s="67"/>
    </row>
    <row r="605" spans="2:11">
      <c r="B605" s="30"/>
      <c r="C605" s="112"/>
      <c r="D605" s="67"/>
      <c r="E605" s="67"/>
      <c r="F605" s="67"/>
      <c r="G605" s="67"/>
      <c r="H605" s="67"/>
      <c r="I605" s="67"/>
      <c r="J605" s="67"/>
      <c r="K605" s="67"/>
    </row>
    <row r="606" spans="2:11">
      <c r="B606" s="30"/>
      <c r="C606" s="112"/>
      <c r="D606" s="67"/>
      <c r="E606" s="67"/>
      <c r="F606" s="67"/>
      <c r="G606" s="67"/>
      <c r="H606" s="67"/>
      <c r="I606" s="67"/>
      <c r="J606" s="67"/>
      <c r="K606" s="67"/>
    </row>
    <row r="607" spans="2:11">
      <c r="B607" s="30"/>
      <c r="C607" s="112"/>
      <c r="D607" s="67"/>
      <c r="E607" s="67"/>
      <c r="F607" s="67"/>
      <c r="G607" s="67"/>
      <c r="H607" s="67"/>
      <c r="I607" s="67"/>
      <c r="J607" s="67"/>
      <c r="K607" s="67"/>
    </row>
    <row r="608" spans="2:11">
      <c r="B608" s="30"/>
      <c r="C608" s="112"/>
      <c r="D608" s="67"/>
      <c r="E608" s="67"/>
      <c r="F608" s="67"/>
      <c r="G608" s="67"/>
      <c r="H608" s="67"/>
      <c r="I608" s="67"/>
      <c r="J608" s="67"/>
      <c r="K608" s="67"/>
    </row>
    <row r="609" spans="2:11">
      <c r="B609" s="30"/>
      <c r="C609" s="112"/>
      <c r="D609" s="67"/>
      <c r="E609" s="67"/>
      <c r="F609" s="67"/>
      <c r="G609" s="67"/>
      <c r="H609" s="67"/>
      <c r="I609" s="67"/>
      <c r="J609" s="67"/>
      <c r="K609" s="67"/>
    </row>
    <row r="610" spans="2:11">
      <c r="B610" s="30"/>
      <c r="C610" s="112"/>
      <c r="D610" s="67"/>
      <c r="E610" s="67"/>
      <c r="F610" s="67"/>
      <c r="G610" s="67"/>
      <c r="H610" s="67"/>
      <c r="I610" s="67"/>
      <c r="J610" s="67"/>
      <c r="K610" s="67"/>
    </row>
    <row r="611" spans="2:11">
      <c r="B611" s="30"/>
      <c r="C611" s="112"/>
      <c r="D611" s="67"/>
      <c r="E611" s="67"/>
      <c r="F611" s="67"/>
      <c r="G611" s="67"/>
      <c r="H611" s="67"/>
      <c r="I611" s="67"/>
      <c r="J611" s="67"/>
      <c r="K611" s="67"/>
    </row>
    <row r="612" spans="2:11">
      <c r="B612" s="30"/>
      <c r="C612" s="112"/>
      <c r="D612" s="67"/>
      <c r="E612" s="67"/>
      <c r="F612" s="67"/>
      <c r="G612" s="67"/>
      <c r="H612" s="67"/>
      <c r="I612" s="67"/>
      <c r="J612" s="67"/>
      <c r="K612" s="67"/>
    </row>
    <row r="613" spans="2:11">
      <c r="B613" s="30"/>
      <c r="C613" s="112"/>
      <c r="D613" s="67"/>
      <c r="E613" s="67"/>
      <c r="F613" s="67"/>
      <c r="G613" s="67"/>
      <c r="H613" s="67"/>
      <c r="I613" s="67"/>
      <c r="J613" s="67"/>
      <c r="K613" s="67"/>
    </row>
    <row r="614" spans="2:11">
      <c r="B614" s="30"/>
      <c r="C614" s="112"/>
      <c r="D614" s="67"/>
      <c r="E614" s="67"/>
      <c r="F614" s="67"/>
      <c r="G614" s="67"/>
      <c r="H614" s="67"/>
      <c r="I614" s="67"/>
      <c r="J614" s="67"/>
      <c r="K614" s="67"/>
    </row>
    <row r="615" spans="2:11">
      <c r="B615" s="30"/>
      <c r="C615" s="112"/>
      <c r="D615" s="67"/>
      <c r="E615" s="67"/>
      <c r="F615" s="67"/>
      <c r="G615" s="67"/>
      <c r="H615" s="67"/>
      <c r="I615" s="67"/>
      <c r="J615" s="67"/>
      <c r="K615" s="67"/>
    </row>
    <row r="616" spans="2:11">
      <c r="B616" s="30"/>
      <c r="C616" s="112"/>
      <c r="D616" s="67"/>
      <c r="E616" s="67"/>
      <c r="F616" s="67"/>
      <c r="G616" s="67"/>
      <c r="H616" s="67"/>
      <c r="I616" s="67"/>
      <c r="J616" s="67"/>
      <c r="K616" s="67"/>
    </row>
    <row r="617" spans="2:11">
      <c r="B617" s="30"/>
      <c r="C617" s="112"/>
      <c r="D617" s="67"/>
      <c r="E617" s="67"/>
      <c r="F617" s="67"/>
      <c r="G617" s="67"/>
      <c r="H617" s="67"/>
      <c r="I617" s="67"/>
      <c r="J617" s="67"/>
      <c r="K617" s="67"/>
    </row>
    <row r="618" spans="2:11">
      <c r="B618" s="30"/>
      <c r="C618" s="112"/>
      <c r="D618" s="67"/>
      <c r="E618" s="67"/>
      <c r="F618" s="67"/>
      <c r="G618" s="67"/>
      <c r="H618" s="67"/>
      <c r="I618" s="67"/>
      <c r="J618" s="67"/>
      <c r="K618" s="67"/>
    </row>
    <row r="619" spans="2:11">
      <c r="B619" s="30"/>
      <c r="C619" s="112"/>
      <c r="D619" s="67"/>
      <c r="E619" s="67"/>
      <c r="F619" s="67"/>
      <c r="G619" s="67"/>
      <c r="H619" s="67"/>
      <c r="I619" s="67"/>
      <c r="J619" s="67"/>
      <c r="K619" s="67"/>
    </row>
    <row r="620" spans="2:11">
      <c r="B620" s="30"/>
      <c r="C620" s="112"/>
      <c r="D620" s="67"/>
      <c r="E620" s="67"/>
      <c r="F620" s="67"/>
      <c r="G620" s="67"/>
      <c r="H620" s="67"/>
      <c r="I620" s="67"/>
      <c r="J620" s="67"/>
      <c r="K620" s="67"/>
    </row>
    <row r="621" spans="2:11">
      <c r="B621" s="30"/>
      <c r="C621" s="112"/>
      <c r="D621" s="67"/>
      <c r="E621" s="67"/>
      <c r="F621" s="67"/>
      <c r="G621" s="67"/>
      <c r="H621" s="67"/>
      <c r="I621" s="67"/>
      <c r="J621" s="67"/>
      <c r="K621" s="67"/>
    </row>
    <row r="622" spans="2:11">
      <c r="B622" s="30"/>
      <c r="C622" s="112"/>
      <c r="D622" s="67"/>
      <c r="E622" s="67"/>
      <c r="F622" s="67"/>
      <c r="G622" s="67"/>
      <c r="H622" s="67"/>
      <c r="I622" s="67"/>
      <c r="J622" s="67"/>
      <c r="K622" s="67"/>
    </row>
    <row r="623" spans="2:11">
      <c r="B623" s="30"/>
      <c r="C623" s="112"/>
      <c r="D623" s="67"/>
      <c r="E623" s="67"/>
      <c r="F623" s="67"/>
      <c r="G623" s="67"/>
      <c r="H623" s="67"/>
      <c r="I623" s="67"/>
      <c r="J623" s="67"/>
      <c r="K623" s="67"/>
    </row>
    <row r="624" spans="2:11">
      <c r="B624" s="30"/>
      <c r="C624" s="112"/>
      <c r="D624" s="67"/>
      <c r="E624" s="67"/>
      <c r="F624" s="67"/>
      <c r="G624" s="67"/>
      <c r="H624" s="67"/>
      <c r="I624" s="67"/>
      <c r="J624" s="67"/>
      <c r="K624" s="67"/>
    </row>
    <row r="625" spans="2:11">
      <c r="B625" s="30"/>
      <c r="C625" s="112"/>
      <c r="D625" s="67"/>
      <c r="E625" s="67"/>
      <c r="F625" s="67"/>
      <c r="G625" s="67"/>
      <c r="H625" s="67"/>
      <c r="I625" s="67"/>
      <c r="J625" s="67"/>
      <c r="K625" s="67"/>
    </row>
    <row r="626" spans="2:11">
      <c r="B626" s="30"/>
      <c r="C626" s="112"/>
      <c r="D626" s="67"/>
      <c r="E626" s="67"/>
      <c r="F626" s="67"/>
      <c r="G626" s="67"/>
      <c r="H626" s="67"/>
      <c r="I626" s="67"/>
      <c r="J626" s="67"/>
      <c r="K626" s="67"/>
    </row>
    <row r="627" spans="2:11">
      <c r="B627" s="30"/>
      <c r="C627" s="112"/>
      <c r="D627" s="67"/>
      <c r="E627" s="67"/>
      <c r="F627" s="67"/>
      <c r="G627" s="67"/>
      <c r="H627" s="67"/>
      <c r="I627" s="67"/>
      <c r="J627" s="67"/>
      <c r="K627" s="67"/>
    </row>
    <row r="628" spans="2:11">
      <c r="B628" s="30"/>
      <c r="C628" s="112"/>
      <c r="D628" s="67"/>
      <c r="E628" s="67"/>
      <c r="F628" s="67"/>
      <c r="G628" s="67"/>
      <c r="H628" s="67"/>
      <c r="I628" s="67"/>
      <c r="J628" s="67"/>
      <c r="K628" s="67"/>
    </row>
    <row r="629" spans="2:11">
      <c r="B629" s="30"/>
      <c r="C629" s="112"/>
      <c r="D629" s="67"/>
      <c r="E629" s="67"/>
      <c r="F629" s="67"/>
      <c r="G629" s="67"/>
      <c r="H629" s="67"/>
      <c r="I629" s="67"/>
      <c r="J629" s="67"/>
      <c r="K629" s="67"/>
    </row>
    <row r="630" spans="2:11">
      <c r="B630" s="30"/>
      <c r="C630" s="112"/>
      <c r="D630" s="67"/>
      <c r="E630" s="67"/>
      <c r="F630" s="67"/>
      <c r="G630" s="67"/>
      <c r="H630" s="67"/>
      <c r="I630" s="67"/>
      <c r="J630" s="67"/>
      <c r="K630" s="67"/>
    </row>
    <row r="631" spans="2:11">
      <c r="B631" s="30"/>
      <c r="C631" s="112"/>
      <c r="D631" s="67"/>
      <c r="E631" s="67"/>
      <c r="F631" s="67"/>
      <c r="G631" s="67"/>
      <c r="H631" s="67"/>
      <c r="I631" s="67"/>
      <c r="J631" s="67"/>
      <c r="K631" s="67"/>
    </row>
    <row r="632" spans="2:11">
      <c r="B632" s="30"/>
      <c r="C632" s="112"/>
      <c r="D632" s="67"/>
      <c r="E632" s="67"/>
      <c r="F632" s="67"/>
      <c r="G632" s="67"/>
      <c r="H632" s="67"/>
      <c r="I632" s="67"/>
      <c r="J632" s="67"/>
      <c r="K632" s="67"/>
    </row>
    <row r="633" spans="2:11">
      <c r="B633" s="30"/>
      <c r="C633" s="112"/>
      <c r="D633" s="67"/>
      <c r="E633" s="67"/>
      <c r="F633" s="67"/>
      <c r="G633" s="67"/>
      <c r="H633" s="67"/>
      <c r="I633" s="67"/>
      <c r="J633" s="67"/>
      <c r="K633" s="67"/>
    </row>
    <row r="634" spans="2:11">
      <c r="B634" s="30"/>
      <c r="C634" s="112"/>
      <c r="D634" s="67"/>
      <c r="E634" s="67"/>
      <c r="F634" s="67"/>
      <c r="G634" s="67"/>
      <c r="H634" s="67"/>
      <c r="I634" s="67"/>
      <c r="J634" s="67"/>
      <c r="K634" s="67"/>
    </row>
    <row r="635" spans="2:11">
      <c r="B635" s="30"/>
      <c r="C635" s="112"/>
      <c r="D635" s="67"/>
      <c r="E635" s="67"/>
      <c r="F635" s="67"/>
      <c r="G635" s="67"/>
      <c r="H635" s="67"/>
      <c r="I635" s="67"/>
      <c r="J635" s="67"/>
      <c r="K635" s="67"/>
    </row>
    <row r="636" spans="2:11">
      <c r="B636" s="30"/>
      <c r="C636" s="112"/>
      <c r="D636" s="67"/>
      <c r="E636" s="67"/>
      <c r="F636" s="67"/>
      <c r="G636" s="67"/>
      <c r="H636" s="67"/>
      <c r="I636" s="67"/>
      <c r="J636" s="67"/>
      <c r="K636" s="67"/>
    </row>
    <row r="637" spans="2:11">
      <c r="B637" s="30"/>
      <c r="C637" s="112"/>
      <c r="D637" s="67"/>
      <c r="E637" s="67"/>
      <c r="F637" s="67"/>
      <c r="G637" s="67"/>
      <c r="H637" s="67"/>
      <c r="I637" s="67"/>
      <c r="J637" s="67"/>
      <c r="K637" s="67"/>
    </row>
    <row r="638" spans="2:11">
      <c r="B638" s="30"/>
      <c r="C638" s="112"/>
      <c r="D638" s="67"/>
      <c r="E638" s="67"/>
      <c r="F638" s="67"/>
      <c r="G638" s="67"/>
      <c r="H638" s="67"/>
      <c r="I638" s="67"/>
      <c r="J638" s="67"/>
      <c r="K638" s="67"/>
    </row>
    <row r="639" spans="2:11">
      <c r="B639" s="30"/>
      <c r="C639" s="112"/>
      <c r="D639" s="67"/>
      <c r="E639" s="67"/>
      <c r="F639" s="67"/>
      <c r="G639" s="67"/>
      <c r="H639" s="67"/>
      <c r="I639" s="67"/>
      <c r="J639" s="67"/>
      <c r="K639" s="67"/>
    </row>
    <row r="640" spans="2:11">
      <c r="B640" s="30"/>
      <c r="C640" s="112"/>
      <c r="D640" s="67"/>
      <c r="E640" s="67"/>
      <c r="F640" s="67"/>
      <c r="G640" s="67"/>
      <c r="H640" s="67"/>
      <c r="I640" s="67"/>
      <c r="J640" s="67"/>
      <c r="K640" s="67"/>
    </row>
    <row r="641" spans="2:11">
      <c r="B641" s="30"/>
      <c r="C641" s="112"/>
      <c r="D641" s="67"/>
      <c r="E641" s="67"/>
      <c r="F641" s="67"/>
      <c r="G641" s="67"/>
      <c r="H641" s="67"/>
      <c r="I641" s="67"/>
      <c r="J641" s="67"/>
      <c r="K641" s="67"/>
    </row>
    <row r="642" spans="2:11">
      <c r="B642" s="30"/>
      <c r="C642" s="112"/>
      <c r="D642" s="67"/>
      <c r="E642" s="67"/>
      <c r="F642" s="67"/>
      <c r="G642" s="67"/>
      <c r="H642" s="67"/>
      <c r="I642" s="67"/>
      <c r="J642" s="67"/>
      <c r="K642" s="67"/>
    </row>
    <row r="643" spans="2:11">
      <c r="B643" s="30"/>
      <c r="C643" s="112"/>
      <c r="D643" s="67"/>
      <c r="E643" s="67"/>
      <c r="F643" s="67"/>
      <c r="G643" s="67"/>
      <c r="H643" s="67"/>
      <c r="I643" s="67"/>
      <c r="J643" s="67"/>
      <c r="K643" s="67"/>
    </row>
    <row r="644" spans="2:11">
      <c r="B644" s="30"/>
      <c r="C644" s="112"/>
      <c r="D644" s="67"/>
      <c r="E644" s="67"/>
      <c r="F644" s="67"/>
      <c r="G644" s="67"/>
      <c r="H644" s="67"/>
      <c r="I644" s="67"/>
      <c r="J644" s="67"/>
      <c r="K644" s="67"/>
    </row>
    <row r="645" spans="2:11">
      <c r="B645" s="30"/>
      <c r="C645" s="112"/>
      <c r="D645" s="67"/>
      <c r="E645" s="67"/>
      <c r="F645" s="67"/>
      <c r="G645" s="67"/>
      <c r="H645" s="67"/>
      <c r="I645" s="67"/>
      <c r="J645" s="67"/>
      <c r="K645" s="67"/>
    </row>
    <row r="646" spans="2:11">
      <c r="B646" s="30"/>
      <c r="C646" s="112"/>
      <c r="D646" s="67"/>
      <c r="E646" s="67"/>
      <c r="F646" s="67"/>
      <c r="G646" s="67"/>
      <c r="H646" s="67"/>
      <c r="I646" s="67"/>
      <c r="J646" s="67"/>
      <c r="K646" s="67"/>
    </row>
    <row r="647" spans="2:11">
      <c r="B647" s="30"/>
      <c r="C647" s="112"/>
      <c r="D647" s="67"/>
      <c r="E647" s="67"/>
      <c r="F647" s="67"/>
      <c r="G647" s="67"/>
      <c r="H647" s="67"/>
      <c r="I647" s="67"/>
      <c r="J647" s="67"/>
      <c r="K647" s="67"/>
    </row>
    <row r="648" spans="2:11">
      <c r="B648" s="30"/>
      <c r="C648" s="112"/>
      <c r="D648" s="67"/>
      <c r="E648" s="67"/>
      <c r="F648" s="67"/>
      <c r="G648" s="67"/>
      <c r="H648" s="67"/>
      <c r="I648" s="67"/>
      <c r="J648" s="67"/>
      <c r="K648" s="67"/>
    </row>
    <row r="649" spans="2:11">
      <c r="B649" s="30"/>
      <c r="C649" s="112"/>
      <c r="D649" s="67"/>
      <c r="E649" s="67"/>
      <c r="F649" s="67"/>
      <c r="G649" s="67"/>
      <c r="H649" s="67"/>
      <c r="I649" s="67"/>
      <c r="J649" s="67"/>
      <c r="K649" s="67"/>
    </row>
    <row r="650" spans="2:11">
      <c r="B650" s="30"/>
      <c r="C650" s="112"/>
      <c r="D650" s="67"/>
      <c r="E650" s="67"/>
      <c r="F650" s="67"/>
      <c r="G650" s="67"/>
      <c r="H650" s="67"/>
      <c r="I650" s="67"/>
      <c r="J650" s="67"/>
      <c r="K650" s="67"/>
    </row>
    <row r="651" spans="2:11">
      <c r="B651" s="30"/>
      <c r="C651" s="112"/>
      <c r="D651" s="67"/>
      <c r="E651" s="67"/>
      <c r="F651" s="67"/>
      <c r="G651" s="67"/>
      <c r="H651" s="67"/>
      <c r="I651" s="67"/>
      <c r="J651" s="67"/>
      <c r="K651" s="67"/>
    </row>
    <row r="652" spans="2:11">
      <c r="B652" s="30"/>
      <c r="C652" s="112"/>
      <c r="D652" s="67"/>
      <c r="E652" s="67"/>
      <c r="F652" s="67"/>
      <c r="G652" s="67"/>
      <c r="H652" s="67"/>
      <c r="I652" s="67"/>
      <c r="J652" s="67"/>
      <c r="K652" s="67"/>
    </row>
    <row r="653" spans="2:11">
      <c r="B653" s="30"/>
      <c r="C653" s="112"/>
      <c r="D653" s="67"/>
      <c r="E653" s="67"/>
      <c r="F653" s="67"/>
      <c r="G653" s="67"/>
      <c r="H653" s="67"/>
      <c r="I653" s="67"/>
      <c r="J653" s="67"/>
      <c r="K653" s="67"/>
    </row>
    <row r="654" spans="2:11">
      <c r="B654" s="30"/>
      <c r="C654" s="112"/>
      <c r="D654" s="67"/>
      <c r="E654" s="67"/>
      <c r="F654" s="67"/>
      <c r="G654" s="67"/>
      <c r="H654" s="67"/>
      <c r="I654" s="67"/>
      <c r="J654" s="67"/>
      <c r="K654" s="67"/>
    </row>
    <row r="655" spans="2:11">
      <c r="B655" s="30"/>
      <c r="C655" s="112"/>
      <c r="D655" s="67"/>
      <c r="E655" s="67"/>
      <c r="F655" s="67"/>
      <c r="G655" s="67"/>
      <c r="H655" s="67"/>
      <c r="I655" s="67"/>
      <c r="J655" s="67"/>
      <c r="K655" s="67"/>
    </row>
    <row r="656" spans="2:11">
      <c r="B656" s="30"/>
      <c r="C656" s="112"/>
      <c r="D656" s="67"/>
      <c r="E656" s="67"/>
      <c r="F656" s="67"/>
      <c r="G656" s="67"/>
      <c r="H656" s="67"/>
      <c r="I656" s="67"/>
      <c r="J656" s="67"/>
      <c r="K656" s="67"/>
    </row>
    <row r="657" spans="2:11">
      <c r="B657" s="30"/>
      <c r="C657" s="112"/>
      <c r="D657" s="67"/>
      <c r="E657" s="67"/>
      <c r="F657" s="67"/>
      <c r="G657" s="67"/>
      <c r="H657" s="67"/>
      <c r="I657" s="67"/>
      <c r="J657" s="67"/>
      <c r="K657" s="67"/>
    </row>
    <row r="658" spans="2:11">
      <c r="B658" s="30"/>
      <c r="C658" s="112"/>
      <c r="D658" s="67"/>
      <c r="E658" s="67"/>
      <c r="F658" s="67"/>
      <c r="G658" s="67"/>
      <c r="H658" s="67"/>
      <c r="I658" s="67"/>
      <c r="J658" s="67"/>
      <c r="K658" s="67"/>
    </row>
    <row r="659" spans="2:11">
      <c r="B659" s="30"/>
      <c r="C659" s="112"/>
      <c r="D659" s="67"/>
      <c r="E659" s="67"/>
      <c r="F659" s="67"/>
      <c r="G659" s="67"/>
      <c r="H659" s="67"/>
      <c r="I659" s="67"/>
      <c r="J659" s="67"/>
      <c r="K659" s="67"/>
    </row>
    <row r="660" spans="2:11">
      <c r="B660" s="30"/>
      <c r="C660" s="112"/>
      <c r="D660" s="67"/>
      <c r="E660" s="67"/>
      <c r="F660" s="67"/>
      <c r="G660" s="67"/>
      <c r="H660" s="67"/>
      <c r="I660" s="67"/>
      <c r="J660" s="67"/>
      <c r="K660" s="67"/>
    </row>
    <row r="661" spans="2:11">
      <c r="B661" s="30"/>
      <c r="C661" s="112"/>
      <c r="D661" s="67"/>
      <c r="E661" s="67"/>
      <c r="F661" s="67"/>
      <c r="G661" s="67"/>
      <c r="H661" s="67"/>
      <c r="I661" s="67"/>
      <c r="J661" s="67"/>
      <c r="K661" s="67"/>
    </row>
    <row r="662" spans="2:11">
      <c r="B662" s="30"/>
      <c r="C662" s="112"/>
      <c r="D662" s="67"/>
      <c r="E662" s="67"/>
      <c r="F662" s="67"/>
      <c r="G662" s="67"/>
      <c r="H662" s="67"/>
      <c r="I662" s="67"/>
      <c r="J662" s="67"/>
      <c r="K662" s="67"/>
    </row>
    <row r="663" spans="2:11">
      <c r="B663" s="30"/>
      <c r="C663" s="112"/>
      <c r="D663" s="67"/>
      <c r="E663" s="67"/>
      <c r="F663" s="67"/>
      <c r="G663" s="67"/>
      <c r="H663" s="67"/>
      <c r="I663" s="67"/>
      <c r="J663" s="67"/>
      <c r="K663" s="67"/>
    </row>
    <row r="664" spans="2:11">
      <c r="B664" s="30"/>
      <c r="C664" s="112"/>
      <c r="D664" s="67"/>
      <c r="E664" s="67"/>
      <c r="F664" s="67"/>
      <c r="G664" s="67"/>
      <c r="H664" s="67"/>
      <c r="I664" s="67"/>
      <c r="J664" s="67"/>
      <c r="K664" s="67"/>
    </row>
    <row r="665" spans="2:11">
      <c r="B665" s="30"/>
      <c r="C665" s="112"/>
      <c r="D665" s="67"/>
      <c r="E665" s="67"/>
      <c r="F665" s="67"/>
      <c r="G665" s="67"/>
      <c r="H665" s="67"/>
      <c r="I665" s="67"/>
      <c r="J665" s="67"/>
      <c r="K665" s="67"/>
    </row>
    <row r="666" spans="2:11">
      <c r="B666" s="30"/>
      <c r="C666" s="112"/>
      <c r="D666" s="67"/>
      <c r="E666" s="67"/>
      <c r="F666" s="67"/>
      <c r="G666" s="67"/>
      <c r="H666" s="67"/>
      <c r="I666" s="67"/>
      <c r="J666" s="67"/>
      <c r="K666" s="67"/>
    </row>
    <row r="667" spans="2:11">
      <c r="B667" s="30"/>
      <c r="C667" s="112"/>
      <c r="D667" s="67"/>
      <c r="E667" s="67"/>
      <c r="F667" s="67"/>
      <c r="G667" s="67"/>
      <c r="H667" s="67"/>
      <c r="I667" s="67"/>
      <c r="J667" s="67"/>
      <c r="K667" s="67"/>
    </row>
    <row r="668" spans="2:11">
      <c r="B668" s="30"/>
      <c r="C668" s="112"/>
      <c r="D668" s="67"/>
      <c r="E668" s="67"/>
      <c r="F668" s="67"/>
      <c r="G668" s="67"/>
      <c r="H668" s="67"/>
      <c r="I668" s="67"/>
      <c r="J668" s="67"/>
      <c r="K668" s="67"/>
    </row>
    <row r="669" spans="2:11">
      <c r="B669" s="30"/>
      <c r="C669" s="112"/>
      <c r="D669" s="67"/>
      <c r="E669" s="67"/>
      <c r="F669" s="67"/>
      <c r="G669" s="67"/>
      <c r="H669" s="67"/>
      <c r="I669" s="67"/>
      <c r="J669" s="67"/>
      <c r="K669" s="67"/>
    </row>
    <row r="670" spans="2:11">
      <c r="B670" s="30"/>
      <c r="C670" s="112"/>
      <c r="D670" s="67"/>
      <c r="E670" s="67"/>
      <c r="F670" s="67"/>
      <c r="G670" s="67"/>
      <c r="H670" s="67"/>
      <c r="I670" s="67"/>
      <c r="J670" s="67"/>
      <c r="K670" s="67"/>
    </row>
    <row r="671" spans="2:11">
      <c r="B671" s="30"/>
      <c r="C671" s="112"/>
      <c r="D671" s="67"/>
      <c r="E671" s="67"/>
      <c r="F671" s="67"/>
      <c r="G671" s="67"/>
      <c r="H671" s="67"/>
      <c r="I671" s="67"/>
      <c r="J671" s="67"/>
      <c r="K671" s="67"/>
    </row>
    <row r="672" spans="2:11">
      <c r="B672" s="30"/>
      <c r="C672" s="112"/>
      <c r="D672" s="67"/>
      <c r="E672" s="67"/>
      <c r="F672" s="67"/>
      <c r="G672" s="67"/>
      <c r="H672" s="67"/>
      <c r="I672" s="67"/>
      <c r="J672" s="67"/>
      <c r="K672" s="67"/>
    </row>
    <row r="673" spans="2:11">
      <c r="B673" s="30"/>
      <c r="C673" s="112"/>
      <c r="D673" s="67"/>
      <c r="E673" s="67"/>
      <c r="F673" s="67"/>
      <c r="G673" s="67"/>
      <c r="H673" s="67"/>
      <c r="I673" s="67"/>
      <c r="J673" s="67"/>
      <c r="K673" s="67"/>
    </row>
    <row r="674" spans="2:11">
      <c r="B674" s="30"/>
      <c r="C674" s="112"/>
      <c r="D674" s="67"/>
      <c r="E674" s="67"/>
      <c r="F674" s="67"/>
      <c r="G674" s="67"/>
      <c r="H674" s="67"/>
      <c r="I674" s="67"/>
      <c r="J674" s="67"/>
      <c r="K674" s="67"/>
    </row>
    <row r="675" spans="2:11">
      <c r="B675" s="30"/>
      <c r="C675" s="112"/>
      <c r="D675" s="67"/>
      <c r="E675" s="67"/>
      <c r="F675" s="67"/>
      <c r="G675" s="67"/>
      <c r="H675" s="67"/>
      <c r="I675" s="67"/>
      <c r="J675" s="67"/>
      <c r="K675" s="67"/>
    </row>
    <row r="676" spans="2:11">
      <c r="B676" s="30"/>
      <c r="C676" s="112"/>
      <c r="D676" s="67"/>
      <c r="E676" s="67"/>
      <c r="F676" s="67"/>
      <c r="G676" s="67"/>
      <c r="H676" s="67"/>
      <c r="I676" s="67"/>
      <c r="J676" s="67"/>
      <c r="K676" s="67"/>
    </row>
    <row r="677" spans="2:11">
      <c r="B677" s="30"/>
      <c r="C677" s="112"/>
      <c r="D677" s="67"/>
      <c r="E677" s="67"/>
      <c r="F677" s="67"/>
      <c r="G677" s="67"/>
      <c r="H677" s="67"/>
      <c r="I677" s="67"/>
      <c r="J677" s="67"/>
      <c r="K677" s="67"/>
    </row>
    <row r="678" spans="2:11">
      <c r="B678" s="30"/>
      <c r="C678" s="112"/>
      <c r="D678" s="67"/>
      <c r="E678" s="67"/>
      <c r="F678" s="67"/>
      <c r="G678" s="67"/>
      <c r="H678" s="67"/>
      <c r="I678" s="67"/>
      <c r="J678" s="67"/>
      <c r="K678" s="67"/>
    </row>
    <row r="679" spans="2:11">
      <c r="B679" s="30"/>
      <c r="C679" s="112"/>
      <c r="D679" s="67"/>
      <c r="E679" s="67"/>
      <c r="F679" s="67"/>
      <c r="G679" s="67"/>
      <c r="H679" s="67"/>
      <c r="I679" s="67"/>
      <c r="J679" s="67"/>
      <c r="K679" s="67"/>
    </row>
    <row r="680" spans="2:11">
      <c r="B680" s="30"/>
      <c r="C680" s="112"/>
      <c r="D680" s="67"/>
      <c r="E680" s="67"/>
      <c r="F680" s="67"/>
      <c r="G680" s="67"/>
      <c r="H680" s="67"/>
      <c r="I680" s="67"/>
      <c r="J680" s="67"/>
      <c r="K680" s="67"/>
    </row>
    <row r="681" spans="2:11">
      <c r="B681" s="30"/>
      <c r="C681" s="112"/>
      <c r="D681" s="67"/>
      <c r="E681" s="67"/>
      <c r="F681" s="67"/>
      <c r="G681" s="67"/>
      <c r="H681" s="67"/>
      <c r="I681" s="67"/>
      <c r="J681" s="67"/>
      <c r="K681" s="67"/>
    </row>
    <row r="682" spans="2:11">
      <c r="B682" s="30"/>
      <c r="C682" s="112"/>
      <c r="D682" s="67"/>
      <c r="E682" s="67"/>
      <c r="F682" s="67"/>
      <c r="G682" s="67"/>
      <c r="H682" s="67"/>
      <c r="I682" s="67"/>
      <c r="J682" s="67"/>
      <c r="K682" s="67"/>
    </row>
    <row r="683" spans="2:11">
      <c r="B683" s="30"/>
      <c r="C683" s="112"/>
      <c r="D683" s="67"/>
      <c r="E683" s="67"/>
      <c r="F683" s="67"/>
      <c r="G683" s="67"/>
      <c r="H683" s="67"/>
      <c r="I683" s="67"/>
      <c r="J683" s="67"/>
      <c r="K683" s="67"/>
    </row>
    <row r="684" spans="2:11">
      <c r="B684" s="30"/>
      <c r="C684" s="112"/>
      <c r="D684" s="67"/>
      <c r="E684" s="67"/>
      <c r="F684" s="67"/>
      <c r="G684" s="67"/>
      <c r="H684" s="67"/>
      <c r="I684" s="67"/>
      <c r="J684" s="67"/>
      <c r="K684" s="67"/>
    </row>
    <row r="685" spans="2:11">
      <c r="B685" s="30"/>
      <c r="C685" s="112"/>
      <c r="D685" s="67"/>
      <c r="E685" s="67"/>
      <c r="F685" s="67"/>
      <c r="G685" s="67"/>
      <c r="H685" s="67"/>
      <c r="I685" s="67"/>
      <c r="J685" s="67"/>
      <c r="K685" s="67"/>
    </row>
    <row r="686" spans="2:11">
      <c r="B686" s="30"/>
      <c r="C686" s="112"/>
      <c r="D686" s="67"/>
      <c r="E686" s="67"/>
      <c r="F686" s="67"/>
      <c r="G686" s="67"/>
      <c r="H686" s="67"/>
      <c r="I686" s="67"/>
      <c r="J686" s="67"/>
      <c r="K686" s="67"/>
    </row>
    <row r="687" spans="2:11">
      <c r="B687" s="30"/>
      <c r="C687" s="112"/>
      <c r="D687" s="67"/>
      <c r="E687" s="67"/>
      <c r="F687" s="67"/>
      <c r="G687" s="67"/>
      <c r="H687" s="67"/>
      <c r="I687" s="67"/>
      <c r="J687" s="67"/>
      <c r="K687" s="67"/>
    </row>
    <row r="688" spans="2:11">
      <c r="B688" s="30"/>
      <c r="C688" s="112"/>
      <c r="D688" s="67"/>
      <c r="E688" s="67"/>
      <c r="F688" s="67"/>
      <c r="G688" s="67"/>
      <c r="H688" s="67"/>
      <c r="I688" s="67"/>
      <c r="J688" s="67"/>
      <c r="K688" s="67"/>
    </row>
    <row r="689" spans="2:11">
      <c r="B689" s="30"/>
      <c r="C689" s="112"/>
      <c r="D689" s="67"/>
      <c r="E689" s="67"/>
      <c r="F689" s="67"/>
      <c r="G689" s="67"/>
      <c r="H689" s="67"/>
      <c r="I689" s="67"/>
      <c r="J689" s="67"/>
      <c r="K689" s="67"/>
    </row>
    <row r="690" spans="2:11">
      <c r="B690" s="30"/>
      <c r="C690" s="112"/>
      <c r="D690" s="67"/>
      <c r="E690" s="67"/>
      <c r="F690" s="67"/>
      <c r="G690" s="67"/>
      <c r="H690" s="67"/>
      <c r="I690" s="67"/>
      <c r="J690" s="67"/>
      <c r="K690" s="67"/>
    </row>
    <row r="691" spans="2:11">
      <c r="B691" s="30"/>
      <c r="C691" s="112"/>
      <c r="D691" s="67"/>
      <c r="E691" s="67"/>
      <c r="F691" s="67"/>
      <c r="G691" s="67"/>
      <c r="H691" s="67"/>
      <c r="I691" s="67"/>
      <c r="J691" s="67"/>
      <c r="K691" s="67"/>
    </row>
    <row r="692" spans="2:11">
      <c r="B692" s="30"/>
      <c r="C692" s="112"/>
      <c r="D692" s="67"/>
      <c r="E692" s="67"/>
      <c r="F692" s="67"/>
      <c r="G692" s="67"/>
      <c r="H692" s="67"/>
      <c r="I692" s="67"/>
      <c r="J692" s="67"/>
      <c r="K692" s="67"/>
    </row>
    <row r="693" spans="2:11">
      <c r="B693" s="30"/>
      <c r="C693" s="112"/>
      <c r="D693" s="67"/>
      <c r="E693" s="67"/>
      <c r="F693" s="67"/>
      <c r="G693" s="67"/>
      <c r="H693" s="67"/>
      <c r="I693" s="67"/>
      <c r="J693" s="67"/>
      <c r="K693" s="67"/>
    </row>
    <row r="694" spans="2:11">
      <c r="B694" s="30"/>
      <c r="C694" s="112"/>
      <c r="D694" s="67"/>
      <c r="E694" s="67"/>
      <c r="F694" s="67"/>
      <c r="G694" s="67"/>
      <c r="H694" s="67"/>
      <c r="I694" s="67"/>
      <c r="J694" s="67"/>
      <c r="K694" s="67"/>
    </row>
    <row r="695" spans="2:11">
      <c r="B695" s="30"/>
      <c r="C695" s="112"/>
      <c r="D695" s="67"/>
      <c r="E695" s="67"/>
      <c r="F695" s="67"/>
      <c r="G695" s="67"/>
      <c r="H695" s="67"/>
      <c r="I695" s="67"/>
      <c r="J695" s="67"/>
      <c r="K695" s="67"/>
    </row>
    <row r="696" spans="2:11">
      <c r="B696" s="30"/>
      <c r="C696" s="112"/>
      <c r="D696" s="67"/>
      <c r="E696" s="67"/>
      <c r="F696" s="67"/>
      <c r="G696" s="67"/>
      <c r="H696" s="67"/>
      <c r="I696" s="67"/>
      <c r="J696" s="67"/>
      <c r="K696" s="67"/>
    </row>
    <row r="697" spans="2:11">
      <c r="B697" s="30"/>
      <c r="C697" s="112"/>
      <c r="D697" s="67"/>
      <c r="E697" s="67"/>
      <c r="F697" s="67"/>
      <c r="G697" s="67"/>
      <c r="H697" s="67"/>
      <c r="I697" s="67"/>
      <c r="J697" s="67"/>
      <c r="K697" s="67"/>
    </row>
    <row r="698" spans="2:11">
      <c r="B698" s="30"/>
      <c r="C698" s="112"/>
      <c r="D698" s="67"/>
      <c r="E698" s="67"/>
      <c r="F698" s="67"/>
      <c r="G698" s="67"/>
      <c r="H698" s="67"/>
      <c r="I698" s="67"/>
      <c r="J698" s="67"/>
      <c r="K698" s="67"/>
    </row>
    <row r="699" spans="2:11">
      <c r="B699" s="30"/>
      <c r="C699" s="112"/>
      <c r="D699" s="67"/>
      <c r="E699" s="67"/>
      <c r="F699" s="67"/>
      <c r="G699" s="67"/>
      <c r="H699" s="67"/>
      <c r="I699" s="67"/>
      <c r="J699" s="67"/>
      <c r="K699" s="67"/>
    </row>
    <row r="700" spans="2:11">
      <c r="B700" s="30"/>
      <c r="C700" s="112"/>
      <c r="D700" s="67"/>
      <c r="E700" s="67"/>
      <c r="F700" s="67"/>
      <c r="G700" s="67"/>
      <c r="H700" s="67"/>
      <c r="I700" s="67"/>
      <c r="J700" s="67"/>
      <c r="K700" s="67"/>
    </row>
    <row r="701" spans="2:11">
      <c r="B701" s="30"/>
      <c r="C701" s="112"/>
      <c r="D701" s="67"/>
      <c r="E701" s="67"/>
      <c r="F701" s="67"/>
      <c r="G701" s="67"/>
      <c r="H701" s="67"/>
      <c r="I701" s="67"/>
      <c r="J701" s="67"/>
      <c r="K701" s="67"/>
    </row>
    <row r="702" spans="2:11">
      <c r="B702" s="30"/>
      <c r="C702" s="112"/>
      <c r="D702" s="67"/>
      <c r="E702" s="67"/>
      <c r="F702" s="67"/>
      <c r="G702" s="67"/>
      <c r="H702" s="67"/>
      <c r="I702" s="67"/>
      <c r="J702" s="67"/>
      <c r="K702" s="67"/>
    </row>
    <row r="703" spans="2:11">
      <c r="B703" s="30"/>
      <c r="C703" s="112"/>
      <c r="D703" s="67"/>
      <c r="E703" s="67"/>
      <c r="F703" s="67"/>
      <c r="G703" s="67"/>
      <c r="H703" s="67"/>
      <c r="I703" s="67"/>
      <c r="J703" s="67"/>
      <c r="K703" s="67"/>
    </row>
    <row r="704" spans="2:11">
      <c r="B704" s="30"/>
      <c r="C704" s="112"/>
      <c r="D704" s="67"/>
      <c r="E704" s="67"/>
      <c r="F704" s="67"/>
      <c r="G704" s="67"/>
      <c r="H704" s="67"/>
      <c r="I704" s="67"/>
      <c r="J704" s="67"/>
      <c r="K704" s="67"/>
    </row>
    <row r="705" spans="2:11">
      <c r="B705" s="30"/>
      <c r="C705" s="112"/>
      <c r="D705" s="67"/>
      <c r="E705" s="67"/>
      <c r="F705" s="67"/>
      <c r="G705" s="67"/>
      <c r="H705" s="67"/>
      <c r="I705" s="67"/>
      <c r="J705" s="67"/>
      <c r="K705" s="67"/>
    </row>
    <row r="706" spans="2:11">
      <c r="B706" s="30"/>
      <c r="C706" s="112"/>
      <c r="D706" s="67"/>
      <c r="E706" s="67"/>
      <c r="F706" s="67"/>
      <c r="G706" s="67"/>
      <c r="H706" s="67"/>
      <c r="I706" s="67"/>
      <c r="J706" s="67"/>
      <c r="K706" s="67"/>
    </row>
    <row r="707" spans="2:11">
      <c r="B707" s="30"/>
      <c r="C707" s="112"/>
      <c r="D707" s="67"/>
      <c r="E707" s="67"/>
      <c r="F707" s="67"/>
      <c r="G707" s="67"/>
      <c r="H707" s="67"/>
      <c r="I707" s="67"/>
      <c r="J707" s="67"/>
      <c r="K707" s="67"/>
    </row>
    <row r="708" spans="2:11">
      <c r="B708" s="30"/>
      <c r="C708" s="112"/>
      <c r="D708" s="67"/>
      <c r="E708" s="67"/>
      <c r="F708" s="67"/>
      <c r="G708" s="67"/>
      <c r="H708" s="67"/>
      <c r="I708" s="67"/>
      <c r="J708" s="67"/>
      <c r="K708" s="67"/>
    </row>
    <row r="709" spans="2:11">
      <c r="B709" s="30"/>
      <c r="C709" s="112"/>
      <c r="D709" s="67"/>
      <c r="E709" s="67"/>
      <c r="F709" s="67"/>
      <c r="G709" s="67"/>
      <c r="H709" s="67"/>
      <c r="I709" s="67"/>
      <c r="J709" s="67"/>
      <c r="K709" s="67"/>
    </row>
    <row r="710" spans="2:11">
      <c r="B710" s="30"/>
      <c r="C710" s="112"/>
      <c r="D710" s="67"/>
      <c r="E710" s="67"/>
      <c r="F710" s="67"/>
      <c r="G710" s="67"/>
      <c r="H710" s="67"/>
      <c r="I710" s="67"/>
      <c r="J710" s="67"/>
      <c r="K710" s="67"/>
    </row>
    <row r="711" spans="2:11">
      <c r="B711" s="30"/>
      <c r="C711" s="112"/>
      <c r="D711" s="67"/>
      <c r="E711" s="67"/>
      <c r="F711" s="67"/>
      <c r="G711" s="67"/>
      <c r="H711" s="67"/>
      <c r="I711" s="67"/>
      <c r="J711" s="67"/>
      <c r="K711" s="67"/>
    </row>
    <row r="712" spans="2:11">
      <c r="B712" s="30"/>
      <c r="C712" s="112"/>
      <c r="D712" s="67"/>
      <c r="E712" s="67"/>
      <c r="F712" s="67"/>
      <c r="G712" s="67"/>
      <c r="H712" s="67"/>
      <c r="I712" s="67"/>
      <c r="J712" s="67"/>
      <c r="K712" s="67"/>
    </row>
    <row r="713" spans="2:11">
      <c r="B713" s="30"/>
      <c r="C713" s="112"/>
      <c r="D713" s="67"/>
      <c r="E713" s="67"/>
      <c r="F713" s="67"/>
      <c r="G713" s="67"/>
      <c r="H713" s="67"/>
      <c r="I713" s="67"/>
      <c r="J713" s="67"/>
      <c r="K713" s="67"/>
    </row>
    <row r="714" spans="2:11">
      <c r="B714" s="30"/>
      <c r="C714" s="112"/>
      <c r="D714" s="67"/>
      <c r="E714" s="67"/>
      <c r="F714" s="67"/>
      <c r="G714" s="67"/>
      <c r="H714" s="67"/>
      <c r="I714" s="67"/>
      <c r="J714" s="67"/>
      <c r="K714" s="67"/>
    </row>
    <row r="715" spans="2:11">
      <c r="B715" s="30"/>
      <c r="C715" s="112"/>
      <c r="D715" s="67"/>
      <c r="E715" s="67"/>
      <c r="F715" s="67"/>
      <c r="G715" s="67"/>
      <c r="H715" s="67"/>
      <c r="I715" s="67"/>
      <c r="J715" s="67"/>
      <c r="K715" s="67"/>
    </row>
    <row r="716" spans="2:11">
      <c r="B716" s="30"/>
      <c r="C716" s="112"/>
      <c r="D716" s="67"/>
      <c r="E716" s="67"/>
      <c r="F716" s="67"/>
      <c r="G716" s="67"/>
      <c r="H716" s="67"/>
      <c r="I716" s="67"/>
      <c r="J716" s="67"/>
      <c r="K716" s="67"/>
    </row>
    <row r="717" spans="2:11">
      <c r="B717" s="30"/>
      <c r="C717" s="112"/>
      <c r="D717" s="67"/>
      <c r="E717" s="67"/>
      <c r="F717" s="67"/>
      <c r="G717" s="67"/>
      <c r="H717" s="67"/>
      <c r="I717" s="67"/>
      <c r="J717" s="67"/>
      <c r="K717" s="67"/>
    </row>
    <row r="718" spans="2:11">
      <c r="B718" s="30"/>
      <c r="C718" s="112"/>
      <c r="D718" s="67"/>
      <c r="E718" s="67"/>
      <c r="F718" s="67"/>
      <c r="G718" s="67"/>
      <c r="H718" s="67"/>
      <c r="I718" s="67"/>
      <c r="J718" s="67"/>
      <c r="K718" s="67"/>
    </row>
    <row r="719" spans="2:11">
      <c r="B719" s="30"/>
      <c r="C719" s="112"/>
      <c r="D719" s="67"/>
      <c r="E719" s="67"/>
      <c r="F719" s="67"/>
      <c r="G719" s="67"/>
      <c r="H719" s="67"/>
      <c r="I719" s="67"/>
      <c r="J719" s="67"/>
      <c r="K719" s="67"/>
    </row>
    <row r="720" spans="2:11">
      <c r="B720" s="30"/>
      <c r="C720" s="112"/>
      <c r="D720" s="67"/>
      <c r="E720" s="67"/>
      <c r="F720" s="67"/>
      <c r="G720" s="67"/>
      <c r="H720" s="67"/>
      <c r="I720" s="67"/>
      <c r="J720" s="67"/>
      <c r="K720" s="67"/>
    </row>
    <row r="721" spans="2:11">
      <c r="B721" s="30"/>
      <c r="C721" s="112"/>
      <c r="D721" s="67"/>
      <c r="E721" s="67"/>
      <c r="F721" s="67"/>
      <c r="G721" s="67"/>
      <c r="H721" s="67"/>
      <c r="I721" s="67"/>
      <c r="J721" s="67"/>
      <c r="K721" s="67"/>
    </row>
    <row r="722" spans="2:11">
      <c r="B722" s="30"/>
      <c r="C722" s="112"/>
      <c r="D722" s="67"/>
      <c r="E722" s="67"/>
      <c r="F722" s="67"/>
      <c r="G722" s="67"/>
      <c r="H722" s="67"/>
      <c r="I722" s="67"/>
      <c r="J722" s="67"/>
      <c r="K722" s="67"/>
    </row>
    <row r="723" spans="2:11">
      <c r="B723" s="30"/>
      <c r="C723" s="112"/>
      <c r="D723" s="67"/>
      <c r="E723" s="67"/>
      <c r="F723" s="67"/>
      <c r="G723" s="67"/>
      <c r="H723" s="67"/>
      <c r="I723" s="67"/>
      <c r="J723" s="67"/>
      <c r="K723" s="67"/>
    </row>
    <row r="724" spans="2:11">
      <c r="B724" s="30"/>
      <c r="C724" s="112"/>
      <c r="D724" s="67"/>
      <c r="E724" s="67"/>
      <c r="F724" s="67"/>
      <c r="G724" s="67"/>
      <c r="H724" s="67"/>
      <c r="I724" s="67"/>
      <c r="J724" s="67"/>
      <c r="K724" s="67"/>
    </row>
    <row r="725" spans="2:11">
      <c r="B725" s="30"/>
      <c r="C725" s="112"/>
      <c r="D725" s="67"/>
      <c r="E725" s="67"/>
      <c r="F725" s="67"/>
      <c r="G725" s="67"/>
      <c r="H725" s="67"/>
      <c r="I725" s="67"/>
      <c r="J725" s="67"/>
      <c r="K725" s="67"/>
    </row>
    <row r="726" spans="2:11">
      <c r="B726" s="30"/>
      <c r="C726" s="112"/>
      <c r="D726" s="67"/>
      <c r="E726" s="67"/>
      <c r="F726" s="67"/>
      <c r="G726" s="67"/>
      <c r="H726" s="67"/>
      <c r="I726" s="67"/>
      <c r="J726" s="67"/>
      <c r="K726" s="67"/>
    </row>
    <row r="727" spans="2:11">
      <c r="B727" s="30"/>
      <c r="C727" s="112"/>
      <c r="D727" s="67"/>
      <c r="E727" s="67"/>
      <c r="F727" s="67"/>
      <c r="G727" s="67"/>
      <c r="H727" s="67"/>
      <c r="I727" s="67"/>
      <c r="J727" s="67"/>
      <c r="K727" s="67"/>
    </row>
    <row r="728" spans="2:11">
      <c r="B728" s="30"/>
      <c r="C728" s="112"/>
      <c r="D728" s="67"/>
      <c r="E728" s="67"/>
      <c r="F728" s="67"/>
      <c r="G728" s="67"/>
      <c r="H728" s="67"/>
      <c r="I728" s="67"/>
      <c r="J728" s="67"/>
      <c r="K728" s="67"/>
    </row>
    <row r="729" spans="2:11">
      <c r="B729" s="30"/>
      <c r="C729" s="112"/>
      <c r="D729" s="67"/>
      <c r="E729" s="67"/>
      <c r="F729" s="67"/>
      <c r="G729" s="67"/>
      <c r="H729" s="67"/>
      <c r="I729" s="67"/>
      <c r="J729" s="67"/>
      <c r="K729" s="67"/>
    </row>
    <row r="730" spans="2:11">
      <c r="B730" s="30"/>
      <c r="C730" s="112"/>
      <c r="D730" s="67"/>
      <c r="E730" s="67"/>
      <c r="F730" s="67"/>
      <c r="G730" s="67"/>
      <c r="H730" s="67"/>
      <c r="I730" s="67"/>
      <c r="J730" s="67"/>
      <c r="K730" s="67"/>
    </row>
    <row r="731" spans="2:11">
      <c r="B731" s="30"/>
      <c r="C731" s="112"/>
      <c r="D731" s="67"/>
      <c r="E731" s="67"/>
      <c r="F731" s="67"/>
      <c r="G731" s="67"/>
      <c r="H731" s="67"/>
      <c r="I731" s="67"/>
      <c r="J731" s="67"/>
      <c r="K731" s="67"/>
    </row>
    <row r="732" spans="2:11">
      <c r="B732" s="30"/>
      <c r="C732" s="112"/>
      <c r="D732" s="67"/>
      <c r="E732" s="67"/>
      <c r="F732" s="67"/>
      <c r="G732" s="67"/>
      <c r="H732" s="67"/>
      <c r="I732" s="67"/>
      <c r="J732" s="67"/>
      <c r="K732" s="67"/>
    </row>
    <row r="733" spans="2:11">
      <c r="B733" s="30"/>
      <c r="C733" s="112"/>
      <c r="D733" s="67"/>
      <c r="E733" s="67"/>
      <c r="F733" s="67"/>
      <c r="G733" s="67"/>
      <c r="H733" s="67"/>
      <c r="I733" s="67"/>
      <c r="J733" s="67"/>
      <c r="K733" s="67"/>
    </row>
    <row r="734" spans="2:11">
      <c r="B734" s="30"/>
      <c r="C734" s="112"/>
      <c r="D734" s="67"/>
      <c r="E734" s="67"/>
      <c r="F734" s="67"/>
      <c r="G734" s="67"/>
      <c r="H734" s="67"/>
      <c r="I734" s="67"/>
      <c r="J734" s="67"/>
      <c r="K734" s="67"/>
    </row>
    <row r="735" spans="2:11">
      <c r="B735" s="30"/>
      <c r="C735" s="112"/>
      <c r="D735" s="67"/>
      <c r="E735" s="67"/>
      <c r="F735" s="67"/>
      <c r="G735" s="67"/>
      <c r="H735" s="67"/>
      <c r="I735" s="67"/>
      <c r="J735" s="67"/>
      <c r="K735" s="67"/>
    </row>
    <row r="736" spans="2:11">
      <c r="B736" s="30"/>
      <c r="C736" s="112"/>
      <c r="D736" s="67"/>
      <c r="E736" s="67"/>
      <c r="F736" s="67"/>
      <c r="G736" s="67"/>
      <c r="H736" s="67"/>
      <c r="I736" s="67"/>
      <c r="J736" s="67"/>
      <c r="K736" s="67"/>
    </row>
    <row r="737" spans="2:11">
      <c r="B737" s="30"/>
      <c r="C737" s="112"/>
      <c r="D737" s="67"/>
      <c r="E737" s="67"/>
      <c r="F737" s="67"/>
      <c r="G737" s="67"/>
      <c r="H737" s="67"/>
      <c r="I737" s="67"/>
      <c r="J737" s="67"/>
      <c r="K737" s="67"/>
    </row>
    <row r="738" spans="2:11">
      <c r="B738" s="30"/>
      <c r="C738" s="112"/>
      <c r="D738" s="67"/>
      <c r="E738" s="67"/>
      <c r="F738" s="67"/>
      <c r="G738" s="67"/>
      <c r="H738" s="67"/>
      <c r="I738" s="67"/>
      <c r="J738" s="67"/>
      <c r="K738" s="67"/>
    </row>
    <row r="739" spans="2:11">
      <c r="B739" s="30"/>
      <c r="C739" s="112"/>
      <c r="D739" s="67"/>
      <c r="E739" s="67"/>
      <c r="F739" s="67"/>
      <c r="G739" s="67"/>
      <c r="H739" s="67"/>
      <c r="I739" s="67"/>
      <c r="J739" s="67"/>
      <c r="K739" s="67"/>
    </row>
    <row r="740" spans="2:11">
      <c r="B740" s="30"/>
      <c r="C740" s="112"/>
      <c r="D740" s="67"/>
      <c r="E740" s="67"/>
      <c r="F740" s="67"/>
      <c r="G740" s="67"/>
      <c r="H740" s="67"/>
      <c r="I740" s="67"/>
      <c r="J740" s="67"/>
      <c r="K740" s="67"/>
    </row>
    <row r="741" spans="2:11">
      <c r="B741" s="30"/>
      <c r="C741" s="112"/>
      <c r="D741" s="67"/>
      <c r="E741" s="67"/>
      <c r="F741" s="67"/>
      <c r="G741" s="67"/>
      <c r="H741" s="67"/>
      <c r="I741" s="67"/>
      <c r="J741" s="67"/>
      <c r="K741" s="67"/>
    </row>
    <row r="742" spans="2:11">
      <c r="B742" s="30"/>
      <c r="C742" s="112"/>
      <c r="D742" s="67"/>
      <c r="E742" s="67"/>
      <c r="F742" s="67"/>
      <c r="G742" s="67"/>
      <c r="H742" s="67"/>
      <c r="I742" s="67"/>
      <c r="J742" s="67"/>
      <c r="K742" s="67"/>
    </row>
    <row r="743" spans="2:11">
      <c r="B743" s="30"/>
      <c r="C743" s="112"/>
      <c r="D743" s="67"/>
      <c r="E743" s="67"/>
      <c r="F743" s="67"/>
      <c r="G743" s="67"/>
      <c r="H743" s="67"/>
      <c r="I743" s="67"/>
      <c r="J743" s="67"/>
      <c r="K743" s="67"/>
    </row>
    <row r="744" spans="2:11">
      <c r="B744" s="30"/>
      <c r="C744" s="112"/>
      <c r="D744" s="67"/>
      <c r="E744" s="67"/>
      <c r="F744" s="67"/>
      <c r="G744" s="67"/>
      <c r="H744" s="67"/>
      <c r="I744" s="67"/>
      <c r="J744" s="67"/>
      <c r="K744" s="67"/>
    </row>
    <row r="745" spans="2:11">
      <c r="B745" s="30"/>
      <c r="C745" s="112"/>
      <c r="D745" s="67"/>
      <c r="E745" s="67"/>
      <c r="F745" s="67"/>
      <c r="G745" s="67"/>
      <c r="H745" s="67"/>
      <c r="I745" s="67"/>
      <c r="J745" s="67"/>
      <c r="K745" s="67"/>
    </row>
    <row r="746" spans="2:11">
      <c r="B746" s="30"/>
      <c r="C746" s="112"/>
      <c r="D746" s="67"/>
      <c r="E746" s="67"/>
      <c r="F746" s="67"/>
      <c r="G746" s="67"/>
      <c r="H746" s="67"/>
      <c r="I746" s="67"/>
      <c r="J746" s="67"/>
      <c r="K746" s="67"/>
    </row>
    <row r="747" spans="2:11">
      <c r="B747" s="30"/>
      <c r="C747" s="112"/>
      <c r="D747" s="67"/>
      <c r="E747" s="67"/>
      <c r="F747" s="67"/>
      <c r="G747" s="67"/>
      <c r="H747" s="67"/>
      <c r="I747" s="67"/>
      <c r="J747" s="67"/>
      <c r="K747" s="67"/>
    </row>
    <row r="748" spans="2:11">
      <c r="B748" s="30"/>
      <c r="C748" s="112"/>
      <c r="D748" s="67"/>
      <c r="E748" s="67"/>
      <c r="F748" s="67"/>
      <c r="G748" s="67"/>
      <c r="H748" s="67"/>
      <c r="I748" s="67"/>
      <c r="J748" s="67"/>
      <c r="K748" s="67"/>
    </row>
    <row r="749" spans="2:11">
      <c r="B749" s="30"/>
      <c r="C749" s="112"/>
      <c r="D749" s="67"/>
      <c r="E749" s="67"/>
      <c r="F749" s="67"/>
      <c r="G749" s="67"/>
      <c r="H749" s="67"/>
      <c r="I749" s="67"/>
      <c r="J749" s="67"/>
      <c r="K749" s="67"/>
    </row>
    <row r="750" spans="2:11">
      <c r="B750" s="30"/>
      <c r="C750" s="112"/>
      <c r="D750" s="67"/>
      <c r="E750" s="67"/>
      <c r="F750" s="67"/>
      <c r="G750" s="67"/>
      <c r="H750" s="67"/>
      <c r="I750" s="67"/>
      <c r="J750" s="67"/>
      <c r="K750" s="67"/>
    </row>
    <row r="751" spans="2:11">
      <c r="B751" s="30"/>
      <c r="C751" s="112"/>
      <c r="D751" s="67"/>
      <c r="E751" s="67"/>
      <c r="F751" s="67"/>
      <c r="G751" s="67"/>
      <c r="H751" s="67"/>
      <c r="I751" s="67"/>
      <c r="J751" s="67"/>
      <c r="K751" s="67"/>
    </row>
    <row r="752" spans="2:11">
      <c r="B752" s="30"/>
      <c r="C752" s="112"/>
      <c r="D752" s="67"/>
      <c r="E752" s="67"/>
      <c r="F752" s="67"/>
      <c r="G752" s="67"/>
      <c r="H752" s="67"/>
      <c r="I752" s="67"/>
      <c r="J752" s="67"/>
      <c r="K752" s="67"/>
    </row>
    <row r="753" spans="2:11">
      <c r="B753" s="30"/>
      <c r="C753" s="112"/>
      <c r="D753" s="67"/>
      <c r="E753" s="67"/>
      <c r="F753" s="67"/>
      <c r="G753" s="67"/>
      <c r="H753" s="67"/>
      <c r="I753" s="67"/>
      <c r="J753" s="67"/>
      <c r="K753" s="67"/>
    </row>
    <row r="754" spans="2:11">
      <c r="B754" s="30"/>
      <c r="C754" s="112"/>
      <c r="D754" s="67"/>
      <c r="E754" s="67"/>
      <c r="F754" s="67"/>
      <c r="G754" s="67"/>
      <c r="H754" s="67"/>
      <c r="I754" s="67"/>
      <c r="J754" s="67"/>
      <c r="K754" s="67"/>
    </row>
    <row r="755" spans="2:11">
      <c r="B755" s="30"/>
      <c r="C755" s="112"/>
      <c r="D755" s="67"/>
      <c r="E755" s="67"/>
      <c r="F755" s="67"/>
      <c r="G755" s="67"/>
      <c r="H755" s="67"/>
      <c r="I755" s="67"/>
      <c r="J755" s="67"/>
      <c r="K755" s="67"/>
    </row>
    <row r="756" spans="2:11">
      <c r="B756" s="30"/>
      <c r="C756" s="112"/>
      <c r="D756" s="67"/>
      <c r="E756" s="67"/>
      <c r="F756" s="67"/>
      <c r="G756" s="67"/>
      <c r="H756" s="67"/>
      <c r="I756" s="67"/>
      <c r="J756" s="67"/>
      <c r="K756" s="67"/>
    </row>
    <row r="757" spans="2:11">
      <c r="B757" s="30"/>
      <c r="C757" s="112"/>
      <c r="D757" s="67"/>
      <c r="E757" s="67"/>
      <c r="F757" s="67"/>
      <c r="G757" s="67"/>
      <c r="H757" s="67"/>
      <c r="I757" s="67"/>
      <c r="J757" s="67"/>
      <c r="K757" s="67"/>
    </row>
    <row r="758" spans="2:11">
      <c r="B758" s="30"/>
      <c r="C758" s="112"/>
      <c r="D758" s="67"/>
      <c r="E758" s="67"/>
      <c r="F758" s="67"/>
      <c r="G758" s="67"/>
      <c r="H758" s="67"/>
      <c r="I758" s="67"/>
      <c r="J758" s="67"/>
      <c r="K758" s="67"/>
    </row>
    <row r="759" spans="2:11">
      <c r="B759" s="30"/>
      <c r="C759" s="112"/>
      <c r="D759" s="67"/>
      <c r="E759" s="67"/>
      <c r="F759" s="67"/>
      <c r="G759" s="67"/>
      <c r="H759" s="67"/>
      <c r="I759" s="67"/>
      <c r="J759" s="67"/>
      <c r="K759" s="67"/>
    </row>
    <row r="760" spans="2:11">
      <c r="B760" s="30"/>
      <c r="C760" s="112"/>
      <c r="D760" s="67"/>
      <c r="E760" s="67"/>
      <c r="F760" s="67"/>
      <c r="G760" s="67"/>
      <c r="H760" s="67"/>
      <c r="I760" s="67"/>
      <c r="J760" s="67"/>
      <c r="K760" s="67"/>
    </row>
    <row r="761" spans="2:11">
      <c r="B761" s="30"/>
      <c r="C761" s="112"/>
      <c r="D761" s="67"/>
      <c r="E761" s="67"/>
      <c r="F761" s="67"/>
      <c r="G761" s="67"/>
      <c r="H761" s="67"/>
      <c r="I761" s="67"/>
      <c r="J761" s="67"/>
      <c r="K761" s="67"/>
    </row>
    <row r="762" spans="2:11">
      <c r="B762" s="30"/>
      <c r="C762" s="112"/>
      <c r="D762" s="67"/>
      <c r="E762" s="67"/>
      <c r="F762" s="67"/>
      <c r="G762" s="67"/>
      <c r="H762" s="67"/>
      <c r="I762" s="67"/>
      <c r="J762" s="67"/>
      <c r="K762" s="67"/>
    </row>
    <row r="763" spans="2:11">
      <c r="B763" s="30"/>
      <c r="C763" s="112"/>
      <c r="D763" s="67"/>
      <c r="E763" s="67"/>
      <c r="F763" s="67"/>
      <c r="G763" s="67"/>
      <c r="H763" s="67"/>
      <c r="I763" s="67"/>
      <c r="J763" s="67"/>
      <c r="K763" s="67"/>
    </row>
    <row r="764" spans="2:11">
      <c r="B764" s="30"/>
      <c r="C764" s="112"/>
      <c r="D764" s="67"/>
      <c r="E764" s="67"/>
      <c r="F764" s="67"/>
      <c r="G764" s="67"/>
      <c r="H764" s="67"/>
      <c r="I764" s="67"/>
      <c r="J764" s="67"/>
      <c r="K764" s="67"/>
    </row>
    <row r="765" spans="2:11">
      <c r="B765" s="30"/>
      <c r="C765" s="112"/>
      <c r="D765" s="67"/>
      <c r="E765" s="67"/>
      <c r="F765" s="67"/>
      <c r="G765" s="67"/>
      <c r="H765" s="67"/>
      <c r="I765" s="67"/>
      <c r="J765" s="67"/>
      <c r="K765" s="67"/>
    </row>
    <row r="766" spans="2:11">
      <c r="B766" s="30"/>
      <c r="C766" s="112"/>
      <c r="D766" s="67"/>
      <c r="E766" s="67"/>
      <c r="F766" s="67"/>
      <c r="G766" s="67"/>
      <c r="H766" s="67"/>
      <c r="I766" s="67"/>
      <c r="J766" s="67"/>
      <c r="K766" s="67"/>
    </row>
    <row r="767" spans="2:11">
      <c r="B767" s="30"/>
      <c r="C767" s="112"/>
      <c r="D767" s="67"/>
      <c r="E767" s="67"/>
      <c r="F767" s="67"/>
      <c r="G767" s="67"/>
      <c r="H767" s="67"/>
      <c r="I767" s="67"/>
      <c r="J767" s="67"/>
      <c r="K767" s="67"/>
    </row>
    <row r="768" spans="2:11">
      <c r="B768" s="30"/>
      <c r="C768" s="112"/>
      <c r="D768" s="67"/>
      <c r="E768" s="67"/>
      <c r="F768" s="67"/>
      <c r="G768" s="67"/>
      <c r="H768" s="67"/>
      <c r="I768" s="67"/>
      <c r="J768" s="67"/>
      <c r="K768" s="67"/>
    </row>
    <row r="769" spans="2:11">
      <c r="B769" s="30"/>
      <c r="C769" s="112"/>
      <c r="D769" s="67"/>
      <c r="E769" s="67"/>
      <c r="F769" s="67"/>
      <c r="G769" s="67"/>
      <c r="H769" s="67"/>
      <c r="I769" s="67"/>
      <c r="J769" s="67"/>
      <c r="K769" s="67"/>
    </row>
    <row r="770" spans="2:11">
      <c r="B770" s="30"/>
      <c r="C770" s="112"/>
      <c r="D770" s="67"/>
      <c r="E770" s="67"/>
      <c r="F770" s="67"/>
      <c r="G770" s="67"/>
      <c r="H770" s="67"/>
      <c r="I770" s="67"/>
      <c r="J770" s="67"/>
      <c r="K770" s="67"/>
    </row>
    <row r="771" spans="2:11">
      <c r="B771" s="30"/>
      <c r="C771" s="112"/>
      <c r="D771" s="67"/>
      <c r="E771" s="67"/>
      <c r="F771" s="67"/>
      <c r="G771" s="67"/>
      <c r="H771" s="67"/>
      <c r="I771" s="67"/>
      <c r="J771" s="67"/>
      <c r="K771" s="67"/>
    </row>
    <row r="772" spans="2:11">
      <c r="B772" s="30"/>
      <c r="C772" s="112"/>
      <c r="D772" s="67"/>
      <c r="E772" s="67"/>
      <c r="F772" s="67"/>
      <c r="G772" s="67"/>
      <c r="H772" s="67"/>
      <c r="I772" s="67"/>
      <c r="J772" s="67"/>
      <c r="K772" s="67"/>
    </row>
    <row r="773" spans="2:11">
      <c r="B773" s="30"/>
      <c r="C773" s="112"/>
      <c r="D773" s="67"/>
      <c r="E773" s="67"/>
      <c r="F773" s="67"/>
      <c r="G773" s="67"/>
      <c r="H773" s="67"/>
      <c r="I773" s="67"/>
      <c r="J773" s="67"/>
      <c r="K773" s="67"/>
    </row>
    <row r="774" spans="2:11">
      <c r="B774" s="30"/>
      <c r="C774" s="112"/>
      <c r="D774" s="67"/>
      <c r="E774" s="67"/>
      <c r="F774" s="67"/>
      <c r="G774" s="67"/>
      <c r="H774" s="67"/>
      <c r="I774" s="67"/>
      <c r="J774" s="67"/>
      <c r="K774" s="67"/>
    </row>
    <row r="775" spans="2:11">
      <c r="B775" s="30"/>
      <c r="C775" s="112"/>
      <c r="D775" s="67"/>
      <c r="E775" s="67"/>
      <c r="F775" s="67"/>
      <c r="G775" s="67"/>
      <c r="H775" s="67"/>
      <c r="I775" s="67"/>
      <c r="J775" s="67"/>
      <c r="K775" s="67"/>
    </row>
    <row r="776" spans="2:11">
      <c r="B776" s="30"/>
      <c r="C776" s="112"/>
      <c r="D776" s="67"/>
      <c r="E776" s="67"/>
      <c r="F776" s="67"/>
      <c r="G776" s="67"/>
      <c r="H776" s="67"/>
      <c r="I776" s="67"/>
      <c r="J776" s="67"/>
      <c r="K776" s="67"/>
    </row>
    <row r="777" spans="2:11">
      <c r="B777" s="30"/>
      <c r="C777" s="112"/>
      <c r="D777" s="67"/>
      <c r="E777" s="67"/>
      <c r="F777" s="67"/>
      <c r="G777" s="67"/>
      <c r="H777" s="67"/>
      <c r="I777" s="67"/>
      <c r="J777" s="67"/>
      <c r="K777" s="67"/>
    </row>
    <row r="778" spans="2:11">
      <c r="B778" s="30"/>
      <c r="C778" s="112"/>
      <c r="D778" s="67"/>
      <c r="E778" s="67"/>
      <c r="F778" s="67"/>
      <c r="G778" s="67"/>
      <c r="H778" s="67"/>
      <c r="I778" s="67"/>
      <c r="J778" s="67"/>
      <c r="K778" s="67"/>
    </row>
    <row r="779" spans="2:11">
      <c r="B779" s="30"/>
      <c r="C779" s="112"/>
      <c r="D779" s="67"/>
      <c r="E779" s="67"/>
      <c r="F779" s="67"/>
      <c r="G779" s="67"/>
      <c r="H779" s="67"/>
      <c r="I779" s="67"/>
      <c r="J779" s="67"/>
      <c r="K779" s="67"/>
    </row>
    <row r="780" spans="2:11">
      <c r="B780" s="30"/>
      <c r="C780" s="112"/>
      <c r="D780" s="67"/>
      <c r="E780" s="67"/>
      <c r="F780" s="67"/>
      <c r="G780" s="67"/>
      <c r="H780" s="67"/>
      <c r="I780" s="67"/>
      <c r="J780" s="67"/>
      <c r="K780" s="67"/>
    </row>
    <row r="781" spans="2:11">
      <c r="B781" s="30"/>
      <c r="C781" s="112"/>
      <c r="D781" s="67"/>
      <c r="E781" s="67"/>
      <c r="F781" s="67"/>
      <c r="G781" s="67"/>
      <c r="H781" s="67"/>
      <c r="I781" s="67"/>
      <c r="J781" s="67"/>
      <c r="K781" s="67"/>
    </row>
    <row r="782" spans="2:11">
      <c r="B782" s="30"/>
      <c r="C782" s="112"/>
      <c r="D782" s="67"/>
      <c r="E782" s="67"/>
      <c r="F782" s="67"/>
      <c r="G782" s="67"/>
      <c r="H782" s="67"/>
      <c r="I782" s="67"/>
      <c r="J782" s="67"/>
      <c r="K782" s="67"/>
    </row>
    <row r="783" spans="2:11">
      <c r="B783" s="30"/>
      <c r="C783" s="112"/>
      <c r="D783" s="67"/>
      <c r="E783" s="67"/>
      <c r="F783" s="67"/>
      <c r="G783" s="67"/>
      <c r="H783" s="67"/>
      <c r="I783" s="67"/>
      <c r="J783" s="67"/>
      <c r="K783" s="67"/>
    </row>
    <row r="784" spans="2:11">
      <c r="B784" s="30"/>
      <c r="C784" s="112"/>
      <c r="D784" s="67"/>
      <c r="E784" s="67"/>
      <c r="F784" s="67"/>
      <c r="G784" s="67"/>
      <c r="H784" s="67"/>
      <c r="I784" s="67"/>
      <c r="J784" s="67"/>
      <c r="K784" s="67"/>
    </row>
    <row r="785" spans="2:11">
      <c r="B785" s="30"/>
      <c r="C785" s="112"/>
      <c r="D785" s="67"/>
      <c r="E785" s="67"/>
      <c r="F785" s="67"/>
      <c r="G785" s="67"/>
      <c r="H785" s="67"/>
      <c r="I785" s="67"/>
      <c r="J785" s="67"/>
      <c r="K785" s="67"/>
    </row>
    <row r="786" spans="2:11">
      <c r="B786" s="30"/>
      <c r="C786" s="112"/>
      <c r="D786" s="67"/>
      <c r="E786" s="67"/>
      <c r="F786" s="67"/>
      <c r="G786" s="67"/>
      <c r="H786" s="67"/>
      <c r="I786" s="67"/>
      <c r="J786" s="67"/>
      <c r="K786" s="67"/>
    </row>
    <row r="787" spans="2:11">
      <c r="B787" s="30"/>
      <c r="C787" s="112"/>
      <c r="D787" s="67"/>
      <c r="E787" s="67"/>
      <c r="F787" s="67"/>
      <c r="G787" s="67"/>
      <c r="H787" s="67"/>
      <c r="I787" s="67"/>
      <c r="J787" s="67"/>
      <c r="K787" s="67"/>
    </row>
    <row r="788" spans="2:11">
      <c r="B788" s="30"/>
      <c r="C788" s="112"/>
      <c r="D788" s="67"/>
      <c r="E788" s="67"/>
      <c r="F788" s="67"/>
      <c r="G788" s="67"/>
      <c r="H788" s="67"/>
      <c r="I788" s="67"/>
      <c r="J788" s="67"/>
      <c r="K788" s="67"/>
    </row>
    <row r="789" spans="2:11">
      <c r="B789" s="30"/>
      <c r="C789" s="112"/>
      <c r="D789" s="67"/>
      <c r="E789" s="67"/>
      <c r="F789" s="67"/>
      <c r="G789" s="67"/>
      <c r="H789" s="67"/>
      <c r="I789" s="67"/>
      <c r="J789" s="67"/>
      <c r="K789" s="67"/>
    </row>
    <row r="790" spans="2:11">
      <c r="B790" s="30"/>
      <c r="C790" s="112"/>
      <c r="D790" s="67"/>
      <c r="E790" s="67"/>
      <c r="F790" s="67"/>
      <c r="G790" s="67"/>
      <c r="H790" s="67"/>
      <c r="I790" s="67"/>
      <c r="J790" s="67"/>
      <c r="K790" s="67"/>
    </row>
    <row r="791" spans="2:11">
      <c r="B791" s="30"/>
      <c r="C791" s="112"/>
      <c r="D791" s="67"/>
      <c r="E791" s="67"/>
      <c r="F791" s="67"/>
      <c r="G791" s="67"/>
      <c r="H791" s="67"/>
      <c r="I791" s="67"/>
      <c r="J791" s="67"/>
      <c r="K791" s="67"/>
    </row>
    <row r="792" spans="2:11">
      <c r="B792" s="30"/>
      <c r="C792" s="112"/>
      <c r="D792" s="67"/>
      <c r="E792" s="67"/>
      <c r="F792" s="67"/>
      <c r="G792" s="67"/>
      <c r="H792" s="67"/>
      <c r="I792" s="67"/>
      <c r="J792" s="67"/>
      <c r="K792" s="67"/>
    </row>
    <row r="793" spans="2:11">
      <c r="B793" s="30"/>
      <c r="C793" s="112"/>
      <c r="D793" s="67"/>
      <c r="E793" s="67"/>
      <c r="F793" s="67"/>
      <c r="G793" s="67"/>
      <c r="H793" s="67"/>
      <c r="I793" s="67"/>
      <c r="J793" s="67"/>
      <c r="K793" s="67"/>
    </row>
    <row r="794" spans="2:11">
      <c r="B794" s="30"/>
      <c r="C794" s="112"/>
      <c r="D794" s="67"/>
      <c r="E794" s="67"/>
      <c r="F794" s="67"/>
      <c r="G794" s="67"/>
      <c r="H794" s="67"/>
      <c r="I794" s="67"/>
      <c r="J794" s="67"/>
      <c r="K794" s="67"/>
    </row>
    <row r="795" spans="2:11">
      <c r="B795" s="30"/>
      <c r="C795" s="112"/>
      <c r="D795" s="67"/>
      <c r="E795" s="67"/>
      <c r="F795" s="67"/>
      <c r="G795" s="67"/>
      <c r="H795" s="67"/>
      <c r="I795" s="67"/>
      <c r="J795" s="67"/>
      <c r="K795" s="67"/>
    </row>
    <row r="796" spans="2:11">
      <c r="B796" s="30"/>
      <c r="C796" s="112"/>
      <c r="D796" s="67"/>
      <c r="E796" s="67"/>
      <c r="F796" s="67"/>
      <c r="G796" s="67"/>
      <c r="H796" s="67"/>
      <c r="I796" s="67"/>
      <c r="J796" s="67"/>
      <c r="K796" s="67"/>
    </row>
    <row r="797" spans="2:11">
      <c r="B797" s="30"/>
      <c r="C797" s="112"/>
      <c r="D797" s="67"/>
      <c r="E797" s="67"/>
      <c r="F797" s="67"/>
      <c r="G797" s="67"/>
      <c r="H797" s="67"/>
      <c r="I797" s="67"/>
      <c r="J797" s="67"/>
      <c r="K797" s="67"/>
    </row>
    <row r="798" spans="2:11">
      <c r="B798" s="30"/>
      <c r="C798" s="112"/>
      <c r="D798" s="67"/>
      <c r="E798" s="67"/>
      <c r="F798" s="67"/>
      <c r="G798" s="67"/>
      <c r="H798" s="67"/>
      <c r="I798" s="67"/>
      <c r="J798" s="67"/>
      <c r="K798" s="67"/>
    </row>
    <row r="799" spans="2:11">
      <c r="B799" s="30"/>
      <c r="C799" s="112"/>
      <c r="D799" s="67"/>
      <c r="E799" s="67"/>
      <c r="F799" s="67"/>
      <c r="G799" s="67"/>
      <c r="H799" s="67"/>
      <c r="I799" s="67"/>
      <c r="J799" s="67"/>
      <c r="K799" s="67"/>
    </row>
    <row r="800" spans="2:11">
      <c r="B800" s="30"/>
      <c r="C800" s="112"/>
      <c r="D800" s="67"/>
      <c r="E800" s="67"/>
      <c r="F800" s="67"/>
      <c r="G800" s="67"/>
      <c r="H800" s="67"/>
      <c r="I800" s="67"/>
      <c r="J800" s="67"/>
      <c r="K800" s="67"/>
    </row>
    <row r="801" spans="2:11">
      <c r="B801" s="30"/>
      <c r="C801" s="112"/>
      <c r="D801" s="67"/>
      <c r="E801" s="67"/>
      <c r="F801" s="67"/>
      <c r="G801" s="67"/>
      <c r="H801" s="67"/>
      <c r="I801" s="67"/>
      <c r="J801" s="67"/>
      <c r="K801" s="67"/>
    </row>
    <row r="802" spans="2:11">
      <c r="B802" s="30"/>
      <c r="C802" s="112"/>
      <c r="D802" s="67"/>
      <c r="E802" s="67"/>
      <c r="F802" s="67"/>
      <c r="G802" s="67"/>
      <c r="H802" s="67"/>
      <c r="I802" s="67"/>
      <c r="J802" s="67"/>
      <c r="K802" s="67"/>
    </row>
    <row r="803" spans="2:11">
      <c r="B803" s="30"/>
      <c r="C803" s="112"/>
      <c r="D803" s="67"/>
      <c r="E803" s="67"/>
      <c r="F803" s="67"/>
      <c r="G803" s="67"/>
      <c r="H803" s="67"/>
      <c r="I803" s="67"/>
      <c r="J803" s="67"/>
      <c r="K803" s="67"/>
    </row>
    <row r="804" spans="2:11">
      <c r="B804" s="30"/>
      <c r="C804" s="112"/>
      <c r="D804" s="67"/>
      <c r="E804" s="67"/>
      <c r="F804" s="67"/>
      <c r="G804" s="67"/>
      <c r="H804" s="67"/>
      <c r="I804" s="67"/>
      <c r="J804" s="67"/>
      <c r="K804" s="67"/>
    </row>
    <row r="805" spans="2:11">
      <c r="B805" s="30"/>
      <c r="C805" s="112"/>
      <c r="D805" s="67"/>
      <c r="E805" s="67"/>
      <c r="F805" s="67"/>
      <c r="G805" s="67"/>
      <c r="H805" s="67"/>
      <c r="I805" s="67"/>
      <c r="J805" s="67"/>
      <c r="K805" s="67"/>
    </row>
    <row r="806" spans="2:11">
      <c r="B806" s="30"/>
      <c r="C806" s="112"/>
      <c r="D806" s="67"/>
      <c r="E806" s="67"/>
      <c r="F806" s="67"/>
      <c r="G806" s="67"/>
      <c r="H806" s="67"/>
      <c r="I806" s="67"/>
      <c r="J806" s="67"/>
      <c r="K806" s="67"/>
    </row>
    <row r="807" spans="2:11">
      <c r="B807" s="30"/>
      <c r="C807" s="112"/>
      <c r="D807" s="67"/>
      <c r="E807" s="67"/>
      <c r="F807" s="67"/>
      <c r="G807" s="67"/>
      <c r="H807" s="67"/>
      <c r="I807" s="67"/>
      <c r="J807" s="67"/>
      <c r="K807" s="67"/>
    </row>
    <row r="808" spans="2:11">
      <c r="B808" s="30"/>
      <c r="C808" s="112"/>
      <c r="D808" s="67"/>
      <c r="E808" s="67"/>
      <c r="F808" s="67"/>
      <c r="G808" s="67"/>
      <c r="H808" s="67"/>
      <c r="I808" s="67"/>
      <c r="J808" s="67"/>
      <c r="K808" s="67"/>
    </row>
    <row r="809" spans="2:11">
      <c r="B809" s="30"/>
      <c r="C809" s="112"/>
      <c r="D809" s="67"/>
      <c r="E809" s="67"/>
      <c r="F809" s="67"/>
      <c r="G809" s="67"/>
      <c r="H809" s="67"/>
      <c r="I809" s="67"/>
      <c r="J809" s="67"/>
      <c r="K809" s="67"/>
    </row>
    <row r="810" spans="2:11">
      <c r="B810" s="30"/>
      <c r="C810" s="112"/>
      <c r="D810" s="67"/>
      <c r="E810" s="67"/>
      <c r="F810" s="67"/>
      <c r="G810" s="67"/>
      <c r="H810" s="67"/>
      <c r="I810" s="67"/>
      <c r="J810" s="67"/>
      <c r="K810" s="67"/>
    </row>
    <row r="811" spans="2:11">
      <c r="B811" s="30"/>
      <c r="C811" s="112"/>
      <c r="D811" s="67"/>
      <c r="E811" s="67"/>
      <c r="F811" s="67"/>
      <c r="G811" s="67"/>
      <c r="H811" s="67"/>
      <c r="I811" s="67"/>
      <c r="J811" s="67"/>
      <c r="K811" s="67"/>
    </row>
    <row r="812" spans="2:11">
      <c r="B812" s="30"/>
      <c r="C812" s="112"/>
      <c r="D812" s="67"/>
      <c r="E812" s="67"/>
      <c r="F812" s="67"/>
      <c r="G812" s="67"/>
      <c r="H812" s="67"/>
      <c r="I812" s="67"/>
      <c r="J812" s="67"/>
      <c r="K812" s="67"/>
    </row>
    <row r="813" spans="2:11">
      <c r="B813" s="30"/>
      <c r="C813" s="112"/>
      <c r="D813" s="67"/>
      <c r="E813" s="67"/>
      <c r="F813" s="67"/>
      <c r="G813" s="67"/>
      <c r="H813" s="67"/>
      <c r="I813" s="67"/>
      <c r="J813" s="67"/>
      <c r="K813" s="67"/>
    </row>
    <row r="814" spans="2:11">
      <c r="B814" s="30"/>
      <c r="C814" s="112"/>
      <c r="D814" s="67"/>
      <c r="E814" s="67"/>
      <c r="F814" s="67"/>
      <c r="G814" s="67"/>
      <c r="H814" s="67"/>
      <c r="I814" s="67"/>
      <c r="J814" s="67"/>
      <c r="K814" s="67"/>
    </row>
    <row r="815" spans="2:11">
      <c r="B815" s="30"/>
      <c r="C815" s="112"/>
      <c r="D815" s="67"/>
      <c r="E815" s="67"/>
      <c r="F815" s="67"/>
      <c r="G815" s="67"/>
      <c r="H815" s="67"/>
      <c r="I815" s="67"/>
      <c r="J815" s="67"/>
      <c r="K815" s="67"/>
    </row>
    <row r="816" spans="2:11">
      <c r="B816" s="30"/>
      <c r="C816" s="112"/>
      <c r="D816" s="67"/>
      <c r="E816" s="67"/>
      <c r="F816" s="67"/>
      <c r="G816" s="67"/>
      <c r="H816" s="67"/>
      <c r="I816" s="67"/>
      <c r="J816" s="67"/>
      <c r="K816" s="67"/>
    </row>
    <row r="817" spans="2:11">
      <c r="B817" s="30"/>
      <c r="C817" s="112"/>
      <c r="D817" s="67"/>
      <c r="E817" s="67"/>
      <c r="F817" s="67"/>
      <c r="G817" s="67"/>
      <c r="H817" s="67"/>
      <c r="I817" s="67"/>
      <c r="J817" s="67"/>
      <c r="K817" s="67"/>
    </row>
    <row r="818" spans="2:11">
      <c r="B818" s="30"/>
      <c r="C818" s="112"/>
      <c r="D818" s="67"/>
      <c r="E818" s="67"/>
      <c r="F818" s="67"/>
      <c r="G818" s="67"/>
      <c r="H818" s="67"/>
      <c r="I818" s="67"/>
      <c r="J818" s="67"/>
      <c r="K818" s="67"/>
    </row>
    <row r="819" spans="2:11">
      <c r="B819" s="30"/>
      <c r="C819" s="112"/>
      <c r="D819" s="67"/>
      <c r="E819" s="67"/>
      <c r="F819" s="67"/>
      <c r="G819" s="67"/>
      <c r="H819" s="67"/>
      <c r="I819" s="67"/>
      <c r="J819" s="67"/>
      <c r="K819" s="67"/>
    </row>
    <row r="820" spans="2:11">
      <c r="B820" s="30"/>
      <c r="C820" s="112"/>
      <c r="D820" s="67"/>
      <c r="E820" s="67"/>
      <c r="F820" s="67"/>
      <c r="G820" s="67"/>
      <c r="H820" s="67"/>
      <c r="I820" s="67"/>
      <c r="J820" s="67"/>
      <c r="K820" s="67"/>
    </row>
    <row r="821" spans="2:11">
      <c r="B821" s="30"/>
      <c r="C821" s="112"/>
      <c r="D821" s="67"/>
      <c r="E821" s="67"/>
      <c r="F821" s="67"/>
      <c r="G821" s="67"/>
      <c r="H821" s="67"/>
      <c r="I821" s="67"/>
      <c r="J821" s="67"/>
      <c r="K821" s="67"/>
    </row>
    <row r="822" spans="2:11">
      <c r="B822" s="30"/>
      <c r="C822" s="112"/>
      <c r="D822" s="67"/>
      <c r="E822" s="67"/>
      <c r="F822" s="67"/>
      <c r="G822" s="67"/>
      <c r="H822" s="67"/>
      <c r="I822" s="67"/>
      <c r="J822" s="67"/>
      <c r="K822" s="67"/>
    </row>
    <row r="823" spans="2:11">
      <c r="B823" s="30"/>
      <c r="C823" s="112"/>
      <c r="D823" s="67"/>
      <c r="E823" s="67"/>
      <c r="F823" s="67"/>
      <c r="G823" s="67"/>
      <c r="H823" s="67"/>
      <c r="I823" s="67"/>
      <c r="J823" s="67"/>
      <c r="K823" s="67"/>
    </row>
    <row r="824" spans="2:11">
      <c r="B824" s="30"/>
      <c r="C824" s="112"/>
      <c r="D824" s="67"/>
      <c r="E824" s="67"/>
      <c r="F824" s="67"/>
      <c r="G824" s="67"/>
      <c r="H824" s="67"/>
      <c r="I824" s="67"/>
      <c r="J824" s="67"/>
      <c r="K824" s="67"/>
    </row>
    <row r="825" spans="2:11">
      <c r="B825" s="30"/>
      <c r="C825" s="112"/>
      <c r="D825" s="67"/>
      <c r="E825" s="67"/>
      <c r="F825" s="67"/>
      <c r="G825" s="67"/>
      <c r="H825" s="67"/>
      <c r="I825" s="67"/>
      <c r="J825" s="67"/>
      <c r="K825" s="67"/>
    </row>
    <row r="826" spans="2:11">
      <c r="B826" s="30"/>
      <c r="C826" s="112"/>
      <c r="D826" s="67"/>
      <c r="E826" s="67"/>
      <c r="F826" s="67"/>
      <c r="G826" s="67"/>
      <c r="H826" s="67"/>
      <c r="I826" s="67"/>
      <c r="J826" s="67"/>
      <c r="K826" s="67"/>
    </row>
    <row r="827" spans="2:11">
      <c r="B827" s="30"/>
      <c r="C827" s="112"/>
      <c r="D827" s="67"/>
      <c r="E827" s="67"/>
      <c r="F827" s="67"/>
      <c r="G827" s="67"/>
      <c r="H827" s="67"/>
      <c r="I827" s="67"/>
      <c r="J827" s="67"/>
      <c r="K827" s="67"/>
    </row>
    <row r="828" spans="2:11">
      <c r="B828" s="30"/>
      <c r="C828" s="112"/>
      <c r="D828" s="67"/>
      <c r="E828" s="67"/>
      <c r="F828" s="67"/>
      <c r="G828" s="67"/>
      <c r="H828" s="67"/>
      <c r="I828" s="67"/>
      <c r="J828" s="67"/>
      <c r="K828" s="67"/>
    </row>
    <row r="829" spans="2:11">
      <c r="B829" s="30"/>
      <c r="C829" s="112"/>
      <c r="D829" s="67"/>
      <c r="E829" s="67"/>
      <c r="F829" s="67"/>
      <c r="G829" s="67"/>
      <c r="H829" s="67"/>
      <c r="I829" s="67"/>
      <c r="J829" s="67"/>
      <c r="K829" s="67"/>
    </row>
    <row r="830" spans="2:11">
      <c r="B830" s="30"/>
      <c r="C830" s="112"/>
      <c r="D830" s="67"/>
      <c r="E830" s="67"/>
      <c r="F830" s="67"/>
      <c r="G830" s="67"/>
      <c r="H830" s="67"/>
      <c r="I830" s="67"/>
      <c r="J830" s="67"/>
      <c r="K830" s="67"/>
    </row>
    <row r="831" spans="2:11">
      <c r="B831" s="30"/>
      <c r="C831" s="112"/>
      <c r="D831" s="67"/>
      <c r="E831" s="67"/>
      <c r="F831" s="67"/>
      <c r="G831" s="67"/>
      <c r="H831" s="67"/>
      <c r="I831" s="67"/>
      <c r="J831" s="67"/>
      <c r="K831" s="67"/>
    </row>
    <row r="832" spans="2:11">
      <c r="B832" s="30"/>
      <c r="C832" s="112"/>
      <c r="D832" s="67"/>
      <c r="E832" s="67"/>
      <c r="F832" s="67"/>
      <c r="G832" s="67"/>
      <c r="H832" s="67"/>
      <c r="I832" s="67"/>
      <c r="J832" s="67"/>
      <c r="K832" s="67"/>
    </row>
    <row r="833" spans="2:11">
      <c r="B833" s="30"/>
      <c r="C833" s="112"/>
      <c r="D833" s="67"/>
      <c r="E833" s="67"/>
      <c r="F833" s="67"/>
      <c r="G833" s="67"/>
      <c r="H833" s="67"/>
      <c r="I833" s="67"/>
      <c r="J833" s="67"/>
      <c r="K833" s="67"/>
    </row>
    <row r="834" spans="2:11">
      <c r="B834" s="30"/>
      <c r="C834" s="112"/>
      <c r="D834" s="67"/>
      <c r="E834" s="67"/>
      <c r="F834" s="67"/>
      <c r="G834" s="67"/>
      <c r="H834" s="67"/>
      <c r="I834" s="67"/>
      <c r="J834" s="67"/>
      <c r="K834" s="67"/>
    </row>
    <row r="835" spans="2:11">
      <c r="B835" s="30"/>
      <c r="C835" s="112"/>
      <c r="D835" s="67"/>
      <c r="E835" s="67"/>
      <c r="F835" s="67"/>
      <c r="G835" s="67"/>
      <c r="H835" s="67"/>
      <c r="I835" s="67"/>
      <c r="J835" s="67"/>
      <c r="K835" s="67"/>
    </row>
    <row r="836" spans="2:11">
      <c r="B836" s="30"/>
      <c r="C836" s="112"/>
      <c r="D836" s="67"/>
      <c r="E836" s="67"/>
      <c r="F836" s="67"/>
      <c r="G836" s="67"/>
      <c r="H836" s="67"/>
      <c r="I836" s="67"/>
      <c r="J836" s="67"/>
      <c r="K836" s="67"/>
    </row>
    <row r="837" spans="2:11">
      <c r="B837" s="30"/>
      <c r="C837" s="112"/>
      <c r="D837" s="67"/>
      <c r="E837" s="67"/>
      <c r="F837" s="67"/>
      <c r="G837" s="67"/>
      <c r="H837" s="67"/>
      <c r="I837" s="67"/>
      <c r="J837" s="67"/>
      <c r="K837" s="67"/>
    </row>
    <row r="838" spans="2:11">
      <c r="B838" s="30"/>
      <c r="C838" s="112"/>
      <c r="D838" s="67"/>
      <c r="E838" s="67"/>
      <c r="F838" s="67"/>
      <c r="G838" s="67"/>
      <c r="H838" s="67"/>
      <c r="I838" s="67"/>
      <c r="J838" s="67"/>
      <c r="K838" s="67"/>
    </row>
    <row r="839" spans="2:11">
      <c r="B839" s="30"/>
      <c r="C839" s="112"/>
      <c r="D839" s="67"/>
      <c r="E839" s="67"/>
      <c r="F839" s="67"/>
      <c r="G839" s="67"/>
      <c r="H839" s="67"/>
      <c r="I839" s="67"/>
      <c r="J839" s="67"/>
      <c r="K839" s="67"/>
    </row>
    <row r="840" spans="2:11">
      <c r="B840" s="30"/>
      <c r="C840" s="112"/>
      <c r="D840" s="67"/>
      <c r="E840" s="67"/>
      <c r="F840" s="67"/>
      <c r="G840" s="67"/>
      <c r="H840" s="67"/>
      <c r="I840" s="67"/>
      <c r="J840" s="67"/>
      <c r="K840" s="67"/>
    </row>
    <row r="841" spans="2:11">
      <c r="B841" s="30"/>
      <c r="C841" s="112"/>
      <c r="D841" s="67"/>
      <c r="E841" s="67"/>
      <c r="F841" s="67"/>
      <c r="G841" s="67"/>
      <c r="H841" s="67"/>
      <c r="I841" s="67"/>
      <c r="J841" s="67"/>
      <c r="K841" s="67"/>
    </row>
    <row r="842" spans="2:11">
      <c r="B842" s="30"/>
      <c r="C842" s="112"/>
      <c r="D842" s="67"/>
      <c r="E842" s="67"/>
      <c r="F842" s="67"/>
      <c r="G842" s="67"/>
      <c r="H842" s="67"/>
      <c r="I842" s="67"/>
      <c r="J842" s="67"/>
      <c r="K842" s="67"/>
    </row>
    <row r="843" spans="2:11">
      <c r="B843" s="30"/>
      <c r="C843" s="112"/>
      <c r="D843" s="67"/>
      <c r="E843" s="67"/>
      <c r="F843" s="67"/>
      <c r="G843" s="67"/>
      <c r="H843" s="67"/>
      <c r="I843" s="67"/>
      <c r="J843" s="67"/>
      <c r="K843" s="67"/>
    </row>
    <row r="844" spans="2:11">
      <c r="B844" s="30"/>
      <c r="C844" s="112"/>
      <c r="D844" s="67"/>
      <c r="E844" s="67"/>
      <c r="F844" s="67"/>
      <c r="G844" s="67"/>
      <c r="H844" s="67"/>
      <c r="I844" s="67"/>
      <c r="J844" s="67"/>
      <c r="K844" s="67"/>
    </row>
    <row r="845" spans="2:11">
      <c r="B845" s="30"/>
      <c r="C845" s="112"/>
      <c r="D845" s="67"/>
      <c r="E845" s="67"/>
      <c r="F845" s="67"/>
      <c r="G845" s="67"/>
      <c r="H845" s="67"/>
      <c r="I845" s="67"/>
      <c r="J845" s="67"/>
      <c r="K845" s="67"/>
    </row>
    <row r="846" spans="2:11">
      <c r="B846" s="30"/>
      <c r="C846" s="112"/>
      <c r="D846" s="67"/>
      <c r="E846" s="67"/>
      <c r="F846" s="67"/>
      <c r="G846" s="67"/>
      <c r="H846" s="67"/>
      <c r="I846" s="67"/>
      <c r="J846" s="67"/>
      <c r="K846" s="67"/>
    </row>
    <row r="847" spans="2:11">
      <c r="B847" s="30"/>
      <c r="C847" s="112"/>
      <c r="D847" s="67"/>
      <c r="E847" s="67"/>
      <c r="F847" s="67"/>
      <c r="G847" s="67"/>
      <c r="H847" s="67"/>
      <c r="I847" s="67"/>
      <c r="J847" s="67"/>
      <c r="K847" s="67"/>
    </row>
    <row r="848" spans="2:11">
      <c r="B848" s="30"/>
      <c r="C848" s="112"/>
      <c r="D848" s="67"/>
      <c r="E848" s="67"/>
      <c r="F848" s="67"/>
      <c r="G848" s="67"/>
      <c r="H848" s="67"/>
      <c r="I848" s="67"/>
      <c r="J848" s="67"/>
      <c r="K848" s="67"/>
    </row>
    <row r="849" spans="2:11">
      <c r="B849" s="30"/>
      <c r="C849" s="112"/>
      <c r="D849" s="67"/>
      <c r="E849" s="67"/>
      <c r="F849" s="67"/>
      <c r="G849" s="67"/>
      <c r="H849" s="67"/>
      <c r="I849" s="67"/>
      <c r="J849" s="67"/>
      <c r="K849" s="67"/>
    </row>
    <row r="850" spans="2:11">
      <c r="B850" s="30"/>
      <c r="C850" s="112"/>
      <c r="D850" s="67"/>
      <c r="E850" s="67"/>
      <c r="F850" s="67"/>
      <c r="G850" s="67"/>
      <c r="H850" s="67"/>
      <c r="I850" s="67"/>
      <c r="J850" s="67"/>
      <c r="K850" s="67"/>
    </row>
    <row r="851" spans="2:11">
      <c r="B851" s="30"/>
      <c r="C851" s="112"/>
      <c r="D851" s="67"/>
      <c r="E851" s="67"/>
      <c r="F851" s="67"/>
      <c r="G851" s="67"/>
      <c r="H851" s="67"/>
      <c r="I851" s="67"/>
      <c r="J851" s="67"/>
      <c r="K851" s="67"/>
    </row>
    <row r="852" spans="2:11">
      <c r="B852" s="30"/>
      <c r="C852" s="112"/>
      <c r="D852" s="67"/>
      <c r="E852" s="67"/>
      <c r="F852" s="67"/>
      <c r="G852" s="67"/>
      <c r="H852" s="67"/>
      <c r="I852" s="67"/>
      <c r="J852" s="67"/>
      <c r="K852" s="67"/>
    </row>
    <row r="853" spans="2:11">
      <c r="B853" s="30"/>
      <c r="C853" s="112"/>
      <c r="D853" s="67"/>
      <c r="E853" s="67"/>
      <c r="F853" s="67"/>
      <c r="G853" s="67"/>
      <c r="H853" s="67"/>
      <c r="I853" s="67"/>
      <c r="J853" s="67"/>
      <c r="K853" s="67"/>
    </row>
    <row r="854" spans="2:11">
      <c r="B854" s="30"/>
      <c r="C854" s="112"/>
      <c r="D854" s="67"/>
      <c r="E854" s="67"/>
      <c r="F854" s="67"/>
      <c r="G854" s="67"/>
      <c r="H854" s="67"/>
      <c r="I854" s="67"/>
      <c r="J854" s="67"/>
      <c r="K854" s="67"/>
    </row>
    <row r="855" spans="2:11">
      <c r="B855" s="30"/>
      <c r="C855" s="112"/>
      <c r="D855" s="67"/>
      <c r="E855" s="67"/>
      <c r="F855" s="67"/>
      <c r="G855" s="67"/>
      <c r="H855" s="67"/>
      <c r="I855" s="67"/>
      <c r="J855" s="67"/>
      <c r="K855" s="67"/>
    </row>
    <row r="856" spans="2:11">
      <c r="B856" s="30"/>
      <c r="C856" s="112"/>
      <c r="D856" s="67"/>
      <c r="E856" s="67"/>
      <c r="F856" s="67"/>
      <c r="G856" s="67"/>
      <c r="H856" s="67"/>
      <c r="I856" s="67"/>
      <c r="J856" s="67"/>
      <c r="K856" s="67"/>
    </row>
    <row r="857" spans="2:11">
      <c r="B857" s="30"/>
      <c r="C857" s="112"/>
      <c r="D857" s="67"/>
      <c r="E857" s="67"/>
      <c r="F857" s="67"/>
      <c r="G857" s="67"/>
      <c r="H857" s="67"/>
      <c r="I857" s="67"/>
      <c r="J857" s="67"/>
      <c r="K857" s="67"/>
    </row>
    <row r="858" spans="2:11">
      <c r="B858" s="30"/>
      <c r="C858" s="112"/>
      <c r="D858" s="67"/>
      <c r="E858" s="67"/>
      <c r="F858" s="67"/>
      <c r="G858" s="67"/>
      <c r="H858" s="67"/>
      <c r="I858" s="67"/>
      <c r="J858" s="67"/>
      <c r="K858" s="67"/>
    </row>
    <row r="859" spans="2:11">
      <c r="B859" s="30"/>
      <c r="C859" s="112"/>
      <c r="D859" s="67"/>
      <c r="E859" s="67"/>
      <c r="F859" s="67"/>
      <c r="G859" s="67"/>
      <c r="H859" s="67"/>
      <c r="I859" s="67"/>
      <c r="J859" s="67"/>
      <c r="K859" s="67"/>
    </row>
    <row r="860" spans="2:11">
      <c r="B860" s="30"/>
      <c r="C860" s="112"/>
      <c r="D860" s="67"/>
      <c r="E860" s="67"/>
      <c r="F860" s="67"/>
      <c r="G860" s="67"/>
      <c r="H860" s="67"/>
      <c r="I860" s="67"/>
      <c r="J860" s="67"/>
      <c r="K860" s="67"/>
    </row>
    <row r="861" spans="2:11">
      <c r="B861" s="30"/>
      <c r="C861" s="112"/>
      <c r="D861" s="67"/>
      <c r="E861" s="67"/>
      <c r="F861" s="67"/>
      <c r="G861" s="67"/>
      <c r="H861" s="67"/>
      <c r="I861" s="67"/>
      <c r="J861" s="67"/>
      <c r="K861" s="67"/>
    </row>
    <row r="862" spans="2:11">
      <c r="B862" s="30"/>
      <c r="C862" s="112"/>
      <c r="D862" s="67"/>
      <c r="E862" s="67"/>
      <c r="F862" s="67"/>
      <c r="G862" s="67"/>
      <c r="H862" s="67"/>
      <c r="I862" s="67"/>
      <c r="J862" s="67"/>
      <c r="K862" s="67"/>
    </row>
    <row r="863" spans="2:11">
      <c r="B863" s="30"/>
      <c r="C863" s="112"/>
      <c r="D863" s="67"/>
      <c r="E863" s="67"/>
      <c r="F863" s="67"/>
      <c r="G863" s="67"/>
      <c r="H863" s="67"/>
      <c r="I863" s="67"/>
      <c r="J863" s="67"/>
      <c r="K863" s="67"/>
    </row>
    <row r="864" spans="2:11">
      <c r="B864" s="30"/>
      <c r="C864" s="112"/>
      <c r="D864" s="67"/>
      <c r="E864" s="67"/>
      <c r="F864" s="67"/>
      <c r="G864" s="67"/>
      <c r="H864" s="67"/>
      <c r="I864" s="67"/>
      <c r="J864" s="67"/>
      <c r="K864" s="67"/>
    </row>
    <row r="865" spans="2:11">
      <c r="B865" s="30"/>
      <c r="C865" s="112"/>
      <c r="D865" s="67"/>
      <c r="E865" s="67"/>
      <c r="F865" s="67"/>
      <c r="G865" s="67"/>
      <c r="H865" s="67"/>
      <c r="I865" s="67"/>
      <c r="J865" s="67"/>
      <c r="K865" s="67"/>
    </row>
    <row r="866" spans="2:11">
      <c r="B866" s="30"/>
      <c r="C866" s="112"/>
      <c r="D866" s="67"/>
      <c r="E866" s="67"/>
      <c r="F866" s="67"/>
      <c r="G866" s="67"/>
      <c r="H866" s="67"/>
      <c r="I866" s="67"/>
      <c r="J866" s="67"/>
      <c r="K866" s="67"/>
    </row>
    <row r="867" spans="2:11">
      <c r="B867" s="30"/>
      <c r="C867" s="112"/>
      <c r="D867" s="67"/>
      <c r="E867" s="67"/>
      <c r="F867" s="67"/>
      <c r="G867" s="67"/>
      <c r="H867" s="67"/>
      <c r="I867" s="67"/>
      <c r="J867" s="67"/>
      <c r="K867" s="67"/>
    </row>
    <row r="868" spans="2:11">
      <c r="B868" s="30"/>
      <c r="C868" s="112"/>
      <c r="D868" s="67"/>
      <c r="E868" s="67"/>
      <c r="F868" s="67"/>
      <c r="G868" s="67"/>
      <c r="H868" s="67"/>
      <c r="I868" s="67"/>
      <c r="J868" s="67"/>
      <c r="K868" s="67"/>
    </row>
    <row r="869" spans="2:11">
      <c r="B869" s="30"/>
      <c r="C869" s="112"/>
      <c r="D869" s="67"/>
      <c r="E869" s="67"/>
      <c r="F869" s="67"/>
      <c r="G869" s="67"/>
      <c r="H869" s="67"/>
      <c r="I869" s="67"/>
      <c r="J869" s="67"/>
      <c r="K869" s="67"/>
    </row>
    <row r="870" spans="2:11">
      <c r="B870" s="30"/>
      <c r="C870" s="112"/>
      <c r="D870" s="67"/>
      <c r="E870" s="67"/>
      <c r="F870" s="67"/>
      <c r="G870" s="67"/>
      <c r="H870" s="67"/>
      <c r="I870" s="67"/>
      <c r="J870" s="67"/>
      <c r="K870" s="67"/>
    </row>
    <row r="871" spans="2:11">
      <c r="B871" s="30"/>
      <c r="C871" s="112"/>
      <c r="D871" s="67"/>
      <c r="E871" s="67"/>
      <c r="F871" s="67"/>
      <c r="G871" s="67"/>
      <c r="H871" s="67"/>
      <c r="I871" s="67"/>
      <c r="J871" s="67"/>
      <c r="K871" s="67"/>
    </row>
    <row r="872" spans="2:11">
      <c r="B872" s="30"/>
      <c r="C872" s="112"/>
      <c r="D872" s="67"/>
      <c r="E872" s="67"/>
      <c r="F872" s="67"/>
      <c r="G872" s="67"/>
      <c r="H872" s="67"/>
      <c r="I872" s="67"/>
      <c r="J872" s="67"/>
      <c r="K872" s="67"/>
    </row>
    <row r="873" spans="2:11">
      <c r="B873" s="30"/>
      <c r="C873" s="112"/>
      <c r="D873" s="67"/>
      <c r="E873" s="67"/>
      <c r="F873" s="67"/>
      <c r="G873" s="67"/>
      <c r="H873" s="67"/>
      <c r="I873" s="67"/>
      <c r="J873" s="67"/>
      <c r="K873" s="67"/>
    </row>
    <row r="874" spans="2:11">
      <c r="B874" s="30"/>
      <c r="C874" s="112"/>
      <c r="D874" s="67"/>
      <c r="E874" s="67"/>
      <c r="F874" s="67"/>
      <c r="G874" s="67"/>
      <c r="H874" s="67"/>
      <c r="I874" s="67"/>
      <c r="J874" s="67"/>
      <c r="K874" s="67"/>
    </row>
    <row r="875" spans="2:11">
      <c r="B875" s="30"/>
      <c r="C875" s="112"/>
      <c r="D875" s="67"/>
      <c r="E875" s="67"/>
      <c r="F875" s="67"/>
      <c r="G875" s="67"/>
      <c r="H875" s="67"/>
      <c r="I875" s="67"/>
      <c r="J875" s="67"/>
      <c r="K875" s="67"/>
    </row>
    <row r="876" spans="2:11">
      <c r="B876" s="30"/>
      <c r="C876" s="112"/>
      <c r="D876" s="67"/>
      <c r="E876" s="67"/>
      <c r="F876" s="67"/>
      <c r="G876" s="67"/>
      <c r="H876" s="67"/>
      <c r="I876" s="67"/>
      <c r="J876" s="67"/>
      <c r="K876" s="67"/>
    </row>
    <row r="877" spans="2:11">
      <c r="B877" s="30"/>
      <c r="C877" s="112"/>
      <c r="D877" s="67"/>
      <c r="E877" s="67"/>
      <c r="F877" s="67"/>
      <c r="G877" s="67"/>
      <c r="H877" s="67"/>
      <c r="I877" s="67"/>
      <c r="J877" s="67"/>
      <c r="K877" s="67"/>
    </row>
    <row r="878" spans="2:11">
      <c r="B878" s="30"/>
      <c r="C878" s="112"/>
      <c r="D878" s="67"/>
      <c r="E878" s="67"/>
      <c r="F878" s="67"/>
      <c r="G878" s="67"/>
      <c r="H878" s="67"/>
      <c r="I878" s="67"/>
      <c r="J878" s="67"/>
      <c r="K878" s="67"/>
    </row>
    <row r="879" spans="2:11">
      <c r="B879" s="30"/>
      <c r="C879" s="112"/>
      <c r="D879" s="67"/>
      <c r="E879" s="67"/>
      <c r="F879" s="67"/>
      <c r="G879" s="67"/>
      <c r="H879" s="67"/>
      <c r="I879" s="67"/>
      <c r="J879" s="67"/>
      <c r="K879" s="67"/>
    </row>
    <row r="880" spans="2:11">
      <c r="B880" s="30"/>
      <c r="C880" s="112"/>
      <c r="D880" s="67"/>
      <c r="E880" s="67"/>
      <c r="F880" s="67"/>
      <c r="G880" s="67"/>
      <c r="H880" s="67"/>
      <c r="I880" s="67"/>
      <c r="J880" s="67"/>
      <c r="K880" s="67"/>
    </row>
    <row r="881" spans="2:11">
      <c r="B881" s="30"/>
      <c r="C881" s="112"/>
      <c r="D881" s="67"/>
      <c r="E881" s="67"/>
      <c r="F881" s="67"/>
      <c r="G881" s="67"/>
      <c r="H881" s="67"/>
      <c r="I881" s="67"/>
      <c r="J881" s="67"/>
      <c r="K881" s="67"/>
    </row>
    <row r="882" spans="2:11">
      <c r="B882" s="30"/>
      <c r="C882" s="112"/>
      <c r="D882" s="67"/>
      <c r="E882" s="67"/>
      <c r="F882" s="67"/>
      <c r="G882" s="67"/>
      <c r="H882" s="67"/>
      <c r="I882" s="67"/>
      <c r="J882" s="67"/>
      <c r="K882" s="67"/>
    </row>
    <row r="883" spans="2:11">
      <c r="B883" s="30"/>
      <c r="C883" s="112"/>
      <c r="D883" s="67"/>
      <c r="E883" s="67"/>
      <c r="F883" s="67"/>
      <c r="G883" s="67"/>
      <c r="H883" s="67"/>
      <c r="I883" s="67"/>
      <c r="J883" s="67"/>
      <c r="K883" s="67"/>
    </row>
    <row r="884" spans="2:11">
      <c r="B884" s="30"/>
      <c r="C884" s="112"/>
      <c r="D884" s="67"/>
      <c r="E884" s="67"/>
      <c r="F884" s="67"/>
      <c r="G884" s="67"/>
      <c r="H884" s="67"/>
      <c r="I884" s="67"/>
      <c r="J884" s="67"/>
      <c r="K884" s="67"/>
    </row>
    <row r="885" spans="2:11">
      <c r="B885" s="30"/>
      <c r="C885" s="112"/>
      <c r="D885" s="67"/>
      <c r="E885" s="67"/>
      <c r="F885" s="67"/>
      <c r="G885" s="67"/>
      <c r="H885" s="67"/>
      <c r="I885" s="67"/>
      <c r="J885" s="67"/>
      <c r="K885" s="67"/>
    </row>
    <row r="886" spans="2:11">
      <c r="C886" s="116"/>
      <c r="D886" s="79"/>
      <c r="E886" s="79"/>
    </row>
    <row r="887" spans="2:11">
      <c r="C887" s="116"/>
      <c r="D887" s="79"/>
      <c r="E887" s="79"/>
    </row>
    <row r="888" spans="2:11">
      <c r="C888" s="116"/>
      <c r="D888" s="79"/>
      <c r="E888" s="79"/>
    </row>
    <row r="889" spans="2:11">
      <c r="C889" s="116"/>
      <c r="D889" s="79"/>
      <c r="E889" s="79"/>
    </row>
    <row r="890" spans="2:11">
      <c r="C890" s="116"/>
      <c r="D890" s="79"/>
      <c r="E890" s="79"/>
    </row>
    <row r="891" spans="2:11">
      <c r="C891" s="116"/>
      <c r="D891" s="79"/>
      <c r="E891" s="79"/>
    </row>
    <row r="892" spans="2:11">
      <c r="C892" s="116"/>
      <c r="D892" s="79"/>
      <c r="E892" s="79"/>
    </row>
    <row r="893" spans="2:11">
      <c r="C893" s="116"/>
      <c r="D893" s="79"/>
      <c r="E893" s="79"/>
    </row>
    <row r="894" spans="2:11">
      <c r="C894" s="116"/>
      <c r="D894" s="79"/>
      <c r="E894" s="79"/>
    </row>
    <row r="895" spans="2:11">
      <c r="C895" s="116"/>
      <c r="D895" s="79"/>
      <c r="E895" s="79"/>
    </row>
    <row r="896" spans="2:11">
      <c r="C896" s="116"/>
      <c r="D896" s="79"/>
      <c r="E896" s="79"/>
    </row>
    <row r="897" spans="2:5" s="36" customFormat="1">
      <c r="B897" s="26"/>
      <c r="C897" s="116"/>
      <c r="D897" s="79"/>
      <c r="E897" s="79"/>
    </row>
    <row r="898" spans="2:5" s="36" customFormat="1">
      <c r="B898" s="26"/>
      <c r="C898" s="116"/>
      <c r="D898" s="79"/>
      <c r="E898" s="79"/>
    </row>
    <row r="899" spans="2:5" s="36" customFormat="1">
      <c r="B899" s="26"/>
      <c r="C899" s="116"/>
      <c r="D899" s="79"/>
      <c r="E899" s="79"/>
    </row>
    <row r="900" spans="2:5" s="36" customFormat="1">
      <c r="B900" s="26"/>
      <c r="C900" s="116"/>
      <c r="D900" s="79"/>
      <c r="E900" s="79"/>
    </row>
    <row r="901" spans="2:5" s="36" customFormat="1">
      <c r="B901" s="26"/>
      <c r="C901" s="116"/>
      <c r="D901" s="79"/>
      <c r="E901" s="79"/>
    </row>
    <row r="902" spans="2:5" s="36" customFormat="1">
      <c r="B902" s="26"/>
      <c r="C902" s="116"/>
      <c r="D902" s="79"/>
      <c r="E902" s="79"/>
    </row>
    <row r="903" spans="2:5" s="36" customFormat="1">
      <c r="B903" s="26"/>
      <c r="C903" s="116"/>
      <c r="D903" s="79"/>
      <c r="E903" s="79"/>
    </row>
    <row r="904" spans="2:5" s="36" customFormat="1">
      <c r="B904" s="26"/>
      <c r="C904" s="116"/>
      <c r="D904" s="79"/>
      <c r="E904" s="79"/>
    </row>
    <row r="905" spans="2:5" s="36" customFormat="1">
      <c r="B905" s="26"/>
      <c r="C905" s="116"/>
      <c r="D905" s="79"/>
      <c r="E905" s="79"/>
    </row>
    <row r="906" spans="2:5" s="36" customFormat="1">
      <c r="B906" s="26"/>
      <c r="C906" s="116"/>
      <c r="D906" s="79"/>
      <c r="E906" s="79"/>
    </row>
    <row r="907" spans="2:5" s="36" customFormat="1">
      <c r="B907" s="26"/>
      <c r="C907" s="116"/>
      <c r="D907" s="79"/>
      <c r="E907" s="79"/>
    </row>
    <row r="908" spans="2:5" s="36" customFormat="1">
      <c r="B908" s="26"/>
      <c r="C908" s="116"/>
      <c r="D908" s="79"/>
      <c r="E908" s="79"/>
    </row>
    <row r="909" spans="2:5" s="36" customFormat="1">
      <c r="B909" s="26"/>
      <c r="C909" s="116"/>
      <c r="D909" s="79"/>
      <c r="E909" s="79"/>
    </row>
    <row r="910" spans="2:5" s="36" customFormat="1">
      <c r="B910" s="26"/>
      <c r="C910" s="116"/>
      <c r="D910" s="79"/>
      <c r="E910" s="79"/>
    </row>
    <row r="911" spans="2:5" s="36" customFormat="1">
      <c r="B911" s="26"/>
      <c r="C911" s="116"/>
      <c r="D911" s="79"/>
      <c r="E911" s="79"/>
    </row>
    <row r="912" spans="2:5" s="36" customFormat="1">
      <c r="B912" s="26"/>
      <c r="C912" s="116"/>
      <c r="D912" s="79"/>
      <c r="E912" s="79"/>
    </row>
    <row r="913" spans="2:5" s="36" customFormat="1">
      <c r="B913" s="26"/>
      <c r="C913" s="116"/>
      <c r="D913" s="79"/>
      <c r="E913" s="79"/>
    </row>
    <row r="914" spans="2:5" s="36" customFormat="1">
      <c r="B914" s="26"/>
      <c r="C914" s="116"/>
      <c r="D914" s="79"/>
      <c r="E914" s="79"/>
    </row>
    <row r="915" spans="2:5" s="36" customFormat="1">
      <c r="B915" s="26"/>
      <c r="C915" s="116"/>
      <c r="D915" s="79"/>
      <c r="E915" s="79"/>
    </row>
    <row r="916" spans="2:5" s="36" customFormat="1">
      <c r="B916" s="26"/>
      <c r="C916" s="116"/>
      <c r="D916" s="79"/>
      <c r="E916" s="79"/>
    </row>
    <row r="917" spans="2:5" s="36" customFormat="1">
      <c r="B917" s="26"/>
      <c r="C917" s="116"/>
      <c r="D917" s="79"/>
      <c r="E917" s="79"/>
    </row>
    <row r="918" spans="2:5" s="36" customFormat="1">
      <c r="B918" s="26"/>
      <c r="C918" s="116"/>
      <c r="D918" s="79"/>
      <c r="E918" s="79"/>
    </row>
    <row r="919" spans="2:5" s="36" customFormat="1">
      <c r="B919" s="26"/>
      <c r="C919" s="116"/>
      <c r="D919" s="79"/>
      <c r="E919" s="79"/>
    </row>
    <row r="920" spans="2:5" s="36" customFormat="1">
      <c r="B920" s="26"/>
      <c r="C920" s="116"/>
      <c r="D920" s="79"/>
      <c r="E920" s="79"/>
    </row>
    <row r="921" spans="2:5" s="36" customFormat="1">
      <c r="B921" s="26"/>
      <c r="C921" s="116"/>
      <c r="D921" s="79"/>
      <c r="E921" s="79"/>
    </row>
    <row r="922" spans="2:5" s="36" customFormat="1">
      <c r="B922" s="26"/>
      <c r="C922" s="116"/>
      <c r="D922" s="79"/>
      <c r="E922" s="79"/>
    </row>
    <row r="923" spans="2:5" s="36" customFormat="1">
      <c r="B923" s="26"/>
      <c r="C923" s="116"/>
      <c r="D923" s="79"/>
      <c r="E923" s="79"/>
    </row>
    <row r="924" spans="2:5" s="36" customFormat="1">
      <c r="B924" s="26"/>
      <c r="C924" s="116"/>
      <c r="D924" s="79"/>
      <c r="E924" s="79"/>
    </row>
    <row r="925" spans="2:5" s="36" customFormat="1">
      <c r="B925" s="26"/>
      <c r="C925" s="116"/>
      <c r="D925" s="79"/>
      <c r="E925" s="79"/>
    </row>
    <row r="926" spans="2:5" s="36" customFormat="1">
      <c r="B926" s="26"/>
      <c r="C926" s="116"/>
      <c r="D926" s="79"/>
      <c r="E926" s="79"/>
    </row>
    <row r="927" spans="2:5" s="36" customFormat="1">
      <c r="B927" s="26"/>
      <c r="C927" s="116"/>
      <c r="D927" s="79"/>
      <c r="E927" s="79"/>
    </row>
    <row r="928" spans="2:5" s="36" customFormat="1">
      <c r="B928" s="26"/>
      <c r="C928" s="116"/>
      <c r="D928" s="79"/>
      <c r="E928" s="79"/>
    </row>
    <row r="929" spans="2:5" s="36" customFormat="1">
      <c r="B929" s="26"/>
      <c r="C929" s="116"/>
      <c r="D929" s="79"/>
      <c r="E929" s="79"/>
    </row>
    <row r="930" spans="2:5" s="36" customFormat="1">
      <c r="B930" s="26"/>
      <c r="C930" s="116"/>
      <c r="D930" s="79"/>
      <c r="E930" s="79"/>
    </row>
    <row r="931" spans="2:5" s="36" customFormat="1">
      <c r="B931" s="26"/>
      <c r="C931" s="116"/>
      <c r="D931" s="79"/>
      <c r="E931" s="79"/>
    </row>
    <row r="932" spans="2:5" s="36" customFormat="1">
      <c r="B932" s="26"/>
      <c r="C932" s="116"/>
      <c r="D932" s="79"/>
      <c r="E932" s="79"/>
    </row>
    <row r="933" spans="2:5" s="36" customFormat="1">
      <c r="B933" s="26"/>
      <c r="C933" s="116"/>
      <c r="D933" s="79"/>
      <c r="E933" s="79"/>
    </row>
    <row r="934" spans="2:5" s="36" customFormat="1">
      <c r="B934" s="26"/>
      <c r="C934" s="116"/>
      <c r="D934" s="79"/>
      <c r="E934" s="79"/>
    </row>
    <row r="935" spans="2:5" s="36" customFormat="1">
      <c r="B935" s="26"/>
      <c r="C935" s="116"/>
      <c r="D935" s="79"/>
      <c r="E935" s="79"/>
    </row>
    <row r="936" spans="2:5" s="36" customFormat="1">
      <c r="B936" s="26"/>
      <c r="C936" s="116"/>
      <c r="D936" s="79"/>
      <c r="E936" s="79"/>
    </row>
    <row r="937" spans="2:5" s="36" customFormat="1">
      <c r="B937" s="26"/>
      <c r="C937" s="116"/>
      <c r="D937" s="79"/>
      <c r="E937" s="79"/>
    </row>
    <row r="938" spans="2:5" s="36" customFormat="1">
      <c r="B938" s="26"/>
      <c r="C938" s="116"/>
      <c r="D938" s="79"/>
      <c r="E938" s="79"/>
    </row>
    <row r="939" spans="2:5" s="36" customFormat="1">
      <c r="B939" s="26"/>
      <c r="C939" s="116"/>
      <c r="D939" s="79"/>
      <c r="E939" s="79"/>
    </row>
    <row r="940" spans="2:5" s="36" customFormat="1">
      <c r="B940" s="26"/>
      <c r="C940" s="116"/>
      <c r="D940" s="79"/>
      <c r="E940" s="79"/>
    </row>
    <row r="941" spans="2:5" s="36" customFormat="1">
      <c r="B941" s="26"/>
      <c r="C941" s="116"/>
      <c r="D941" s="79"/>
      <c r="E941" s="79"/>
    </row>
    <row r="942" spans="2:5" s="36" customFormat="1">
      <c r="B942" s="26"/>
      <c r="C942" s="116"/>
      <c r="D942" s="79"/>
      <c r="E942" s="79"/>
    </row>
    <row r="943" spans="2:5" s="36" customFormat="1">
      <c r="B943" s="26"/>
      <c r="C943" s="116"/>
      <c r="D943" s="79"/>
      <c r="E943" s="79"/>
    </row>
    <row r="944" spans="2:5" s="36" customFormat="1">
      <c r="B944" s="26"/>
      <c r="C944" s="116"/>
      <c r="D944" s="79"/>
      <c r="E944" s="79"/>
    </row>
    <row r="945" spans="2:5" s="36" customFormat="1">
      <c r="B945" s="26"/>
      <c r="C945" s="116"/>
      <c r="D945" s="79"/>
      <c r="E945" s="79"/>
    </row>
    <row r="946" spans="2:5" s="36" customFormat="1">
      <c r="B946" s="26"/>
      <c r="C946" s="116"/>
      <c r="D946" s="79"/>
      <c r="E946" s="79"/>
    </row>
    <row r="947" spans="2:5" s="36" customFormat="1">
      <c r="B947" s="26"/>
      <c r="C947" s="116"/>
      <c r="D947" s="79"/>
      <c r="E947" s="79"/>
    </row>
    <row r="948" spans="2:5" s="36" customFormat="1">
      <c r="B948" s="26"/>
      <c r="C948" s="116"/>
      <c r="D948" s="79"/>
      <c r="E948" s="79"/>
    </row>
    <row r="949" spans="2:5" s="36" customFormat="1">
      <c r="B949" s="26"/>
      <c r="C949" s="116"/>
      <c r="D949" s="79"/>
      <c r="E949" s="79"/>
    </row>
    <row r="950" spans="2:5" s="36" customFormat="1">
      <c r="B950" s="26"/>
      <c r="C950" s="116"/>
      <c r="D950" s="79"/>
      <c r="E950" s="79"/>
    </row>
    <row r="951" spans="2:5" s="36" customFormat="1">
      <c r="B951" s="26"/>
      <c r="C951" s="116"/>
      <c r="D951" s="79"/>
      <c r="E951" s="79"/>
    </row>
    <row r="952" spans="2:5" s="36" customFormat="1">
      <c r="B952" s="26"/>
      <c r="C952" s="116"/>
      <c r="D952" s="79"/>
      <c r="E952" s="79"/>
    </row>
    <row r="953" spans="2:5" s="36" customFormat="1">
      <c r="B953" s="26"/>
      <c r="C953" s="116"/>
      <c r="D953" s="79"/>
      <c r="E953" s="79"/>
    </row>
    <row r="954" spans="2:5" s="36" customFormat="1">
      <c r="B954" s="26"/>
      <c r="C954" s="116"/>
      <c r="D954" s="79"/>
      <c r="E954" s="79"/>
    </row>
    <row r="955" spans="2:5" s="36" customFormat="1">
      <c r="B955" s="26"/>
      <c r="C955" s="116"/>
      <c r="D955" s="79"/>
      <c r="E955" s="79"/>
    </row>
    <row r="956" spans="2:5" s="36" customFormat="1">
      <c r="B956" s="26"/>
      <c r="C956" s="116"/>
      <c r="D956" s="79"/>
      <c r="E956" s="79"/>
    </row>
    <row r="957" spans="2:5" s="36" customFormat="1">
      <c r="B957" s="26"/>
      <c r="C957" s="116"/>
      <c r="D957" s="79"/>
      <c r="E957" s="79"/>
    </row>
    <row r="958" spans="2:5" s="36" customFormat="1">
      <c r="B958" s="26"/>
      <c r="C958" s="116"/>
      <c r="D958" s="79"/>
      <c r="E958" s="79"/>
    </row>
    <row r="959" spans="2:5" s="36" customFormat="1">
      <c r="B959" s="26"/>
      <c r="C959" s="116"/>
      <c r="D959" s="79"/>
      <c r="E959" s="79"/>
    </row>
    <row r="960" spans="2:5" s="36" customFormat="1">
      <c r="B960" s="26"/>
      <c r="C960" s="116"/>
      <c r="D960" s="79"/>
      <c r="E960" s="79"/>
    </row>
    <row r="961" spans="2:5" s="36" customFormat="1">
      <c r="B961" s="26"/>
      <c r="C961" s="116"/>
      <c r="D961" s="79"/>
      <c r="E961" s="79"/>
    </row>
    <row r="962" spans="2:5" s="36" customFormat="1">
      <c r="B962" s="26"/>
      <c r="C962" s="116"/>
      <c r="D962" s="79"/>
      <c r="E962" s="79"/>
    </row>
    <row r="963" spans="2:5" s="36" customFormat="1">
      <c r="B963" s="26"/>
      <c r="C963" s="116"/>
      <c r="D963" s="79"/>
      <c r="E963" s="79"/>
    </row>
    <row r="964" spans="2:5" s="36" customFormat="1">
      <c r="B964" s="26"/>
      <c r="C964" s="116"/>
      <c r="D964" s="79"/>
      <c r="E964" s="79"/>
    </row>
    <row r="965" spans="2:5" s="36" customFormat="1">
      <c r="B965" s="26"/>
      <c r="C965" s="116"/>
      <c r="D965" s="79"/>
      <c r="E965" s="79"/>
    </row>
    <row r="966" spans="2:5" s="36" customFormat="1">
      <c r="B966" s="26"/>
      <c r="C966" s="116"/>
      <c r="D966" s="79"/>
      <c r="E966" s="79"/>
    </row>
    <row r="967" spans="2:5" s="36" customFormat="1">
      <c r="B967" s="26"/>
      <c r="C967" s="116"/>
      <c r="D967" s="79"/>
      <c r="E967" s="79"/>
    </row>
    <row r="968" spans="2:5" s="36" customFormat="1">
      <c r="B968" s="26"/>
      <c r="C968" s="116"/>
      <c r="D968" s="79"/>
      <c r="E968" s="79"/>
    </row>
    <row r="969" spans="2:5" s="36" customFormat="1">
      <c r="B969" s="26"/>
      <c r="C969" s="116"/>
      <c r="D969" s="79"/>
      <c r="E969" s="79"/>
    </row>
    <row r="970" spans="2:5" s="36" customFormat="1">
      <c r="B970" s="26"/>
      <c r="C970" s="116"/>
      <c r="D970" s="79"/>
      <c r="E970" s="79"/>
    </row>
    <row r="971" spans="2:5" s="36" customFormat="1">
      <c r="B971" s="26"/>
      <c r="C971" s="116"/>
      <c r="D971" s="79"/>
      <c r="E971" s="79"/>
    </row>
    <row r="972" spans="2:5" s="36" customFormat="1">
      <c r="B972" s="26"/>
      <c r="C972" s="116"/>
      <c r="D972" s="79"/>
      <c r="E972" s="79"/>
    </row>
    <row r="973" spans="2:5" s="36" customFormat="1">
      <c r="B973" s="26"/>
      <c r="C973" s="116"/>
      <c r="D973" s="79"/>
      <c r="E973" s="79"/>
    </row>
    <row r="974" spans="2:5" s="36" customFormat="1">
      <c r="B974" s="26"/>
      <c r="C974" s="116"/>
      <c r="D974" s="79"/>
      <c r="E974" s="79"/>
    </row>
    <row r="975" spans="2:5" s="36" customFormat="1">
      <c r="B975" s="26"/>
      <c r="C975" s="116"/>
      <c r="D975" s="79"/>
      <c r="E975" s="79"/>
    </row>
    <row r="976" spans="2:5" s="36" customFormat="1">
      <c r="B976" s="26"/>
      <c r="C976" s="116"/>
      <c r="D976" s="79"/>
      <c r="E976" s="79"/>
    </row>
    <row r="977" spans="2:5" s="36" customFormat="1">
      <c r="B977" s="26"/>
      <c r="C977" s="116"/>
      <c r="D977" s="79"/>
      <c r="E977" s="79"/>
    </row>
    <row r="978" spans="2:5" s="36" customFormat="1">
      <c r="B978" s="26"/>
      <c r="C978" s="116"/>
      <c r="D978" s="79"/>
      <c r="E978" s="79"/>
    </row>
    <row r="979" spans="2:5" s="36" customFormat="1">
      <c r="B979" s="26"/>
      <c r="C979" s="116"/>
      <c r="D979" s="79"/>
      <c r="E979" s="79"/>
    </row>
    <row r="980" spans="2:5" s="36" customFormat="1">
      <c r="B980" s="26"/>
      <c r="C980" s="116"/>
      <c r="D980" s="79"/>
      <c r="E980" s="79"/>
    </row>
    <row r="981" spans="2:5" s="36" customFormat="1">
      <c r="B981" s="26"/>
      <c r="C981" s="116"/>
      <c r="D981" s="79"/>
      <c r="E981" s="79"/>
    </row>
    <row r="982" spans="2:5" s="36" customFormat="1">
      <c r="B982" s="26"/>
      <c r="C982" s="116"/>
      <c r="D982" s="79"/>
      <c r="E982" s="79"/>
    </row>
    <row r="983" spans="2:5" s="36" customFormat="1">
      <c r="B983" s="26"/>
      <c r="C983" s="116"/>
      <c r="D983" s="79"/>
      <c r="E983" s="79"/>
    </row>
    <row r="984" spans="2:5" s="36" customFormat="1">
      <c r="B984" s="26"/>
      <c r="C984" s="116"/>
      <c r="D984" s="79"/>
      <c r="E984" s="79"/>
    </row>
    <row r="985" spans="2:5" s="36" customFormat="1">
      <c r="B985" s="26"/>
      <c r="C985" s="116"/>
      <c r="D985" s="79"/>
      <c r="E985" s="79"/>
    </row>
    <row r="986" spans="2:5" s="36" customFormat="1">
      <c r="B986" s="26"/>
      <c r="C986" s="116"/>
      <c r="D986" s="79"/>
      <c r="E986" s="79"/>
    </row>
    <row r="987" spans="2:5" s="36" customFormat="1">
      <c r="B987" s="26"/>
      <c r="C987" s="116"/>
      <c r="D987" s="79"/>
      <c r="E987" s="79"/>
    </row>
    <row r="988" spans="2:5" s="36" customFormat="1">
      <c r="B988" s="26"/>
      <c r="C988" s="116"/>
      <c r="D988" s="79"/>
      <c r="E988" s="79"/>
    </row>
    <row r="989" spans="2:5" s="36" customFormat="1">
      <c r="B989" s="26"/>
      <c r="C989" s="116"/>
      <c r="D989" s="79"/>
      <c r="E989" s="79"/>
    </row>
    <row r="990" spans="2:5" s="36" customFormat="1">
      <c r="B990" s="26"/>
      <c r="C990" s="116"/>
      <c r="D990" s="79"/>
      <c r="E990" s="79"/>
    </row>
    <row r="991" spans="2:5" s="36" customFormat="1">
      <c r="B991" s="26"/>
      <c r="C991" s="116"/>
      <c r="D991" s="79"/>
      <c r="E991" s="79"/>
    </row>
    <row r="992" spans="2:5" s="36" customFormat="1">
      <c r="B992" s="26"/>
      <c r="C992" s="116"/>
      <c r="D992" s="79"/>
      <c r="E992" s="79"/>
    </row>
    <row r="993" spans="2:5" s="36" customFormat="1">
      <c r="B993" s="26"/>
      <c r="C993" s="116"/>
      <c r="D993" s="79"/>
      <c r="E993" s="79"/>
    </row>
    <row r="994" spans="2:5" s="36" customFormat="1">
      <c r="B994" s="26"/>
      <c r="C994" s="116"/>
      <c r="D994" s="79"/>
      <c r="E994" s="79"/>
    </row>
    <row r="995" spans="2:5" s="36" customFormat="1">
      <c r="B995" s="26"/>
      <c r="C995" s="116"/>
      <c r="D995" s="79"/>
      <c r="E995" s="79"/>
    </row>
    <row r="996" spans="2:5" s="36" customFormat="1">
      <c r="B996" s="26"/>
      <c r="C996" s="116"/>
      <c r="D996" s="79"/>
      <c r="E996" s="79"/>
    </row>
    <row r="997" spans="2:5" s="36" customFormat="1">
      <c r="B997" s="26"/>
      <c r="C997" s="116"/>
      <c r="D997" s="79"/>
      <c r="E997" s="79"/>
    </row>
    <row r="998" spans="2:5" s="36" customFormat="1">
      <c r="B998" s="26"/>
      <c r="C998" s="116"/>
      <c r="D998" s="79"/>
      <c r="E998" s="79"/>
    </row>
    <row r="999" spans="2:5" s="36" customFormat="1">
      <c r="B999" s="26"/>
      <c r="C999" s="116"/>
      <c r="D999" s="79"/>
      <c r="E999" s="79"/>
    </row>
    <row r="1000" spans="2:5" s="36" customFormat="1">
      <c r="B1000" s="26"/>
      <c r="C1000" s="116"/>
      <c r="D1000" s="79"/>
      <c r="E1000" s="79"/>
    </row>
    <row r="1001" spans="2:5" s="36" customFormat="1">
      <c r="B1001" s="26"/>
      <c r="C1001" s="116"/>
      <c r="D1001" s="79"/>
      <c r="E1001" s="79"/>
    </row>
    <row r="1002" spans="2:5" s="36" customFormat="1">
      <c r="B1002" s="26"/>
      <c r="C1002" s="116"/>
      <c r="D1002" s="79"/>
      <c r="E1002" s="79"/>
    </row>
    <row r="1003" spans="2:5" s="36" customFormat="1">
      <c r="B1003" s="26"/>
      <c r="C1003" s="116"/>
      <c r="D1003" s="79"/>
      <c r="E1003" s="79"/>
    </row>
    <row r="1004" spans="2:5" s="36" customFormat="1">
      <c r="B1004" s="26"/>
      <c r="C1004" s="116"/>
      <c r="D1004" s="79"/>
      <c r="E1004" s="79"/>
    </row>
    <row r="1005" spans="2:5" s="36" customFormat="1">
      <c r="B1005" s="26"/>
      <c r="C1005" s="116"/>
      <c r="D1005" s="79"/>
      <c r="E1005" s="79"/>
    </row>
    <row r="1006" spans="2:5" s="36" customFormat="1">
      <c r="B1006" s="26"/>
      <c r="C1006" s="116"/>
      <c r="D1006" s="79"/>
      <c r="E1006" s="79"/>
    </row>
    <row r="1007" spans="2:5" s="36" customFormat="1">
      <c r="B1007" s="26"/>
      <c r="C1007" s="116"/>
      <c r="D1007" s="79"/>
      <c r="E1007" s="79"/>
    </row>
    <row r="1008" spans="2:5" s="36" customFormat="1">
      <c r="B1008" s="26"/>
      <c r="C1008" s="116"/>
      <c r="D1008" s="79"/>
      <c r="E1008" s="79"/>
    </row>
    <row r="1009" spans="2:5" s="36" customFormat="1">
      <c r="B1009" s="26"/>
      <c r="C1009" s="116"/>
      <c r="D1009" s="79"/>
      <c r="E1009" s="79"/>
    </row>
    <row r="1010" spans="2:5" s="36" customFormat="1">
      <c r="B1010" s="26"/>
      <c r="C1010" s="116"/>
      <c r="D1010" s="79"/>
      <c r="E1010" s="79"/>
    </row>
    <row r="1011" spans="2:5" s="36" customFormat="1">
      <c r="B1011" s="26"/>
      <c r="C1011" s="116"/>
      <c r="D1011" s="79"/>
      <c r="E1011" s="79"/>
    </row>
    <row r="1012" spans="2:5" s="36" customFormat="1">
      <c r="B1012" s="26"/>
      <c r="C1012" s="116"/>
      <c r="D1012" s="79"/>
      <c r="E1012" s="79"/>
    </row>
    <row r="1013" spans="2:5" s="36" customFormat="1">
      <c r="B1013" s="26"/>
      <c r="C1013" s="116"/>
      <c r="D1013" s="79"/>
      <c r="E1013" s="79"/>
    </row>
    <row r="1014" spans="2:5" s="36" customFormat="1">
      <c r="B1014" s="26"/>
      <c r="C1014" s="116"/>
      <c r="D1014" s="79"/>
      <c r="E1014" s="79"/>
    </row>
    <row r="1015" spans="2:5" s="36" customFormat="1">
      <c r="B1015" s="26"/>
      <c r="C1015" s="116"/>
      <c r="D1015" s="79"/>
      <c r="E1015" s="79"/>
    </row>
    <row r="1016" spans="2:5" s="36" customFormat="1">
      <c r="B1016" s="26"/>
      <c r="C1016" s="116"/>
      <c r="D1016" s="79"/>
      <c r="E1016" s="79"/>
    </row>
    <row r="1017" spans="2:5" s="36" customFormat="1">
      <c r="B1017" s="26"/>
      <c r="C1017" s="116"/>
      <c r="D1017" s="79"/>
      <c r="E1017" s="79"/>
    </row>
    <row r="1018" spans="2:5" s="36" customFormat="1">
      <c r="B1018" s="26"/>
      <c r="C1018" s="116"/>
      <c r="D1018" s="79"/>
      <c r="E1018" s="79"/>
    </row>
    <row r="1019" spans="2:5" s="36" customFormat="1">
      <c r="B1019" s="26"/>
      <c r="C1019" s="116"/>
      <c r="D1019" s="79"/>
      <c r="E1019" s="79"/>
    </row>
    <row r="1020" spans="2:5" s="36" customFormat="1">
      <c r="B1020" s="26"/>
      <c r="C1020" s="116"/>
      <c r="D1020" s="79"/>
      <c r="E1020" s="79"/>
    </row>
    <row r="1021" spans="2:5" s="36" customFormat="1">
      <c r="B1021" s="26"/>
      <c r="C1021" s="116"/>
      <c r="D1021" s="79"/>
      <c r="E1021" s="79"/>
    </row>
    <row r="1022" spans="2:5" s="36" customFormat="1">
      <c r="B1022" s="26"/>
      <c r="C1022" s="116"/>
      <c r="D1022" s="79"/>
      <c r="E1022" s="79"/>
    </row>
    <row r="1023" spans="2:5" s="36" customFormat="1">
      <c r="B1023" s="26"/>
      <c r="C1023" s="116"/>
      <c r="D1023" s="79"/>
      <c r="E1023" s="79"/>
    </row>
    <row r="1024" spans="2:5" s="36" customFormat="1">
      <c r="B1024" s="26"/>
      <c r="C1024" s="116"/>
      <c r="D1024" s="79"/>
      <c r="E1024" s="79"/>
    </row>
    <row r="1025" spans="2:5" s="36" customFormat="1">
      <c r="B1025" s="26"/>
      <c r="C1025" s="116"/>
      <c r="D1025" s="79"/>
      <c r="E1025" s="79"/>
    </row>
    <row r="1026" spans="2:5" s="36" customFormat="1">
      <c r="B1026" s="26"/>
      <c r="C1026" s="116"/>
      <c r="D1026" s="79"/>
      <c r="E1026" s="79"/>
    </row>
    <row r="1027" spans="2:5" s="36" customFormat="1">
      <c r="B1027" s="26"/>
      <c r="C1027" s="116"/>
      <c r="D1027" s="79"/>
      <c r="E1027" s="79"/>
    </row>
    <row r="1028" spans="2:5" s="36" customFormat="1">
      <c r="B1028" s="26"/>
      <c r="C1028" s="116"/>
      <c r="D1028" s="79"/>
      <c r="E1028" s="79"/>
    </row>
    <row r="1029" spans="2:5" s="36" customFormat="1">
      <c r="B1029" s="26"/>
      <c r="C1029" s="116"/>
      <c r="D1029" s="79"/>
      <c r="E1029" s="79"/>
    </row>
    <row r="1030" spans="2:5" s="36" customFormat="1">
      <c r="B1030" s="26"/>
      <c r="C1030" s="116"/>
      <c r="D1030" s="79"/>
      <c r="E1030" s="79"/>
    </row>
    <row r="1031" spans="2:5" s="36" customFormat="1">
      <c r="B1031" s="26"/>
      <c r="C1031" s="116"/>
      <c r="D1031" s="79"/>
      <c r="E1031" s="79"/>
    </row>
    <row r="1032" spans="2:5" s="36" customFormat="1">
      <c r="B1032" s="26"/>
      <c r="C1032" s="116"/>
      <c r="D1032" s="79"/>
      <c r="E1032" s="79"/>
    </row>
    <row r="1033" spans="2:5" s="36" customFormat="1">
      <c r="B1033" s="26"/>
      <c r="C1033" s="116"/>
      <c r="D1033" s="79"/>
      <c r="E1033" s="79"/>
    </row>
    <row r="1034" spans="2:5" s="36" customFormat="1">
      <c r="B1034" s="26"/>
      <c r="C1034" s="116"/>
      <c r="D1034" s="79"/>
      <c r="E1034" s="79"/>
    </row>
    <row r="1035" spans="2:5" s="36" customFormat="1">
      <c r="B1035" s="26"/>
      <c r="C1035" s="116"/>
      <c r="D1035" s="79"/>
      <c r="E1035" s="79"/>
    </row>
    <row r="1036" spans="2:5" s="36" customFormat="1">
      <c r="B1036" s="26"/>
      <c r="C1036" s="116"/>
      <c r="D1036" s="79"/>
      <c r="E1036" s="79"/>
    </row>
    <row r="1037" spans="2:5" s="36" customFormat="1">
      <c r="B1037" s="26"/>
      <c r="C1037" s="116"/>
      <c r="D1037" s="79"/>
      <c r="E1037" s="79"/>
    </row>
    <row r="1038" spans="2:5" s="36" customFormat="1">
      <c r="B1038" s="26"/>
      <c r="C1038" s="116"/>
      <c r="D1038" s="79"/>
      <c r="E1038" s="79"/>
    </row>
    <row r="1039" spans="2:5" s="36" customFormat="1">
      <c r="B1039" s="26"/>
      <c r="C1039" s="116"/>
      <c r="D1039" s="79"/>
      <c r="E1039" s="79"/>
    </row>
    <row r="1040" spans="2:5" s="36" customFormat="1">
      <c r="B1040" s="26"/>
      <c r="C1040" s="116"/>
      <c r="D1040" s="79"/>
      <c r="E1040" s="79"/>
    </row>
    <row r="1041" spans="2:5" s="36" customFormat="1">
      <c r="B1041" s="26"/>
      <c r="C1041" s="116"/>
      <c r="D1041" s="79"/>
      <c r="E1041" s="79"/>
    </row>
    <row r="1042" spans="2:5" s="36" customFormat="1">
      <c r="B1042" s="26"/>
      <c r="C1042" s="116"/>
      <c r="D1042" s="79"/>
      <c r="E1042" s="79"/>
    </row>
    <row r="1043" spans="2:5" s="36" customFormat="1">
      <c r="B1043" s="26"/>
      <c r="C1043" s="116"/>
      <c r="D1043" s="79"/>
      <c r="E1043" s="79"/>
    </row>
    <row r="1044" spans="2:5" s="36" customFormat="1">
      <c r="B1044" s="26"/>
      <c r="C1044" s="116"/>
      <c r="D1044" s="79"/>
      <c r="E1044" s="79"/>
    </row>
    <row r="1045" spans="2:5" s="36" customFormat="1">
      <c r="B1045" s="26"/>
      <c r="C1045" s="116"/>
      <c r="D1045" s="79"/>
      <c r="E1045" s="79"/>
    </row>
    <row r="1046" spans="2:5" s="36" customFormat="1">
      <c r="B1046" s="26"/>
      <c r="C1046" s="116"/>
      <c r="D1046" s="79"/>
      <c r="E1046" s="79"/>
    </row>
    <row r="1047" spans="2:5" s="36" customFormat="1">
      <c r="B1047" s="26"/>
      <c r="C1047" s="116"/>
      <c r="D1047" s="79"/>
      <c r="E1047" s="79"/>
    </row>
    <row r="1048" spans="2:5" s="36" customFormat="1">
      <c r="B1048" s="26"/>
      <c r="C1048" s="116"/>
      <c r="D1048" s="79"/>
      <c r="E1048" s="79"/>
    </row>
    <row r="1049" spans="2:5" s="36" customFormat="1">
      <c r="B1049" s="26"/>
      <c r="C1049" s="116"/>
      <c r="D1049" s="79"/>
      <c r="E1049" s="79"/>
    </row>
    <row r="1050" spans="2:5" s="36" customFormat="1">
      <c r="B1050" s="26"/>
      <c r="C1050" s="116"/>
      <c r="D1050" s="79"/>
      <c r="E1050" s="79"/>
    </row>
    <row r="1051" spans="2:5" s="36" customFormat="1">
      <c r="B1051" s="26"/>
      <c r="C1051" s="116"/>
      <c r="D1051" s="79"/>
      <c r="E1051" s="79"/>
    </row>
    <row r="1052" spans="2:5" s="36" customFormat="1">
      <c r="B1052" s="26"/>
      <c r="C1052" s="116"/>
      <c r="D1052" s="79"/>
      <c r="E1052" s="79"/>
    </row>
    <row r="1053" spans="2:5" s="36" customFormat="1">
      <c r="B1053" s="26"/>
      <c r="C1053" s="116"/>
      <c r="D1053" s="79"/>
      <c r="E1053" s="79"/>
    </row>
    <row r="1054" spans="2:5" s="36" customFormat="1">
      <c r="B1054" s="26"/>
      <c r="C1054" s="116"/>
      <c r="D1054" s="79"/>
      <c r="E1054" s="79"/>
    </row>
    <row r="1055" spans="2:5" s="36" customFormat="1">
      <c r="B1055" s="26"/>
      <c r="C1055" s="116"/>
      <c r="D1055" s="79"/>
      <c r="E1055" s="79"/>
    </row>
    <row r="1056" spans="2:5" s="36" customFormat="1">
      <c r="B1056" s="26"/>
      <c r="C1056" s="116"/>
      <c r="D1056" s="79"/>
      <c r="E1056" s="79"/>
    </row>
    <row r="1057" spans="2:5" s="36" customFormat="1">
      <c r="B1057" s="26"/>
      <c r="C1057" s="116"/>
      <c r="D1057" s="79"/>
      <c r="E1057" s="79"/>
    </row>
    <row r="1058" spans="2:5" s="36" customFormat="1">
      <c r="B1058" s="26"/>
      <c r="C1058" s="116"/>
      <c r="D1058" s="79"/>
      <c r="E1058" s="79"/>
    </row>
    <row r="1059" spans="2:5" s="36" customFormat="1">
      <c r="B1059" s="26"/>
      <c r="C1059" s="116"/>
      <c r="D1059" s="79"/>
      <c r="E1059" s="79"/>
    </row>
    <row r="1060" spans="2:5" s="36" customFormat="1">
      <c r="B1060" s="26"/>
      <c r="C1060" s="116"/>
      <c r="D1060" s="79"/>
      <c r="E1060" s="79"/>
    </row>
    <row r="1061" spans="2:5" s="36" customFormat="1">
      <c r="B1061" s="26"/>
      <c r="C1061" s="116"/>
      <c r="D1061" s="79"/>
      <c r="E1061" s="79"/>
    </row>
    <row r="1062" spans="2:5" s="36" customFormat="1">
      <c r="B1062" s="26"/>
      <c r="C1062" s="116"/>
      <c r="D1062" s="79"/>
      <c r="E1062" s="79"/>
    </row>
    <row r="1063" spans="2:5" s="36" customFormat="1">
      <c r="B1063" s="26"/>
      <c r="C1063" s="116"/>
      <c r="D1063" s="79"/>
      <c r="E1063" s="79"/>
    </row>
    <row r="1064" spans="2:5" s="36" customFormat="1">
      <c r="B1064" s="26"/>
      <c r="C1064" s="116"/>
      <c r="D1064" s="79"/>
      <c r="E1064" s="79"/>
    </row>
    <row r="1065" spans="2:5" s="36" customFormat="1">
      <c r="B1065" s="26"/>
      <c r="C1065" s="116"/>
      <c r="D1065" s="79"/>
      <c r="E1065" s="79"/>
    </row>
    <row r="1066" spans="2:5" s="36" customFormat="1">
      <c r="B1066" s="26"/>
      <c r="C1066" s="116"/>
      <c r="D1066" s="79"/>
      <c r="E1066" s="79"/>
    </row>
    <row r="1067" spans="2:5" s="36" customFormat="1">
      <c r="B1067" s="26"/>
      <c r="C1067" s="116"/>
      <c r="D1067" s="79"/>
      <c r="E1067" s="79"/>
    </row>
    <row r="1068" spans="2:5" s="36" customFormat="1">
      <c r="B1068" s="26"/>
      <c r="C1068" s="116"/>
      <c r="D1068" s="79"/>
      <c r="E1068" s="79"/>
    </row>
    <row r="1069" spans="2:5" s="36" customFormat="1">
      <c r="B1069" s="26"/>
      <c r="C1069" s="116"/>
      <c r="D1069" s="79"/>
      <c r="E1069" s="79"/>
    </row>
    <row r="1070" spans="2:5" s="36" customFormat="1">
      <c r="B1070" s="26"/>
      <c r="C1070" s="116"/>
      <c r="D1070" s="79"/>
      <c r="E1070" s="79"/>
    </row>
    <row r="1071" spans="2:5" s="36" customFormat="1">
      <c r="B1071" s="26"/>
      <c r="C1071" s="116"/>
      <c r="D1071" s="79"/>
      <c r="E1071" s="79"/>
    </row>
    <row r="1072" spans="2:5" s="36" customFormat="1">
      <c r="B1072" s="26"/>
      <c r="C1072" s="116"/>
      <c r="D1072" s="79"/>
      <c r="E1072" s="79"/>
    </row>
    <row r="1073" spans="2:5" s="36" customFormat="1">
      <c r="B1073" s="26"/>
      <c r="C1073" s="116"/>
      <c r="D1073" s="79"/>
      <c r="E1073" s="79"/>
    </row>
    <row r="1074" spans="2:5" s="36" customFormat="1">
      <c r="B1074" s="26"/>
      <c r="C1074" s="116"/>
      <c r="D1074" s="79"/>
      <c r="E1074" s="79"/>
    </row>
    <row r="1075" spans="2:5" s="36" customFormat="1">
      <c r="B1075" s="26"/>
      <c r="C1075" s="116"/>
      <c r="D1075" s="79"/>
      <c r="E1075" s="79"/>
    </row>
    <row r="1076" spans="2:5" s="36" customFormat="1">
      <c r="B1076" s="26"/>
      <c r="C1076" s="116"/>
      <c r="D1076" s="79"/>
      <c r="E1076" s="79"/>
    </row>
    <row r="1077" spans="2:5" s="36" customFormat="1">
      <c r="B1077" s="26"/>
      <c r="C1077" s="116"/>
      <c r="D1077" s="79"/>
      <c r="E1077" s="79"/>
    </row>
    <row r="1078" spans="2:5" s="36" customFormat="1">
      <c r="B1078" s="26"/>
      <c r="C1078" s="116"/>
      <c r="D1078" s="79"/>
      <c r="E1078" s="79"/>
    </row>
    <row r="1079" spans="2:5" s="36" customFormat="1">
      <c r="B1079" s="26"/>
      <c r="C1079" s="116"/>
      <c r="D1079" s="79"/>
      <c r="E1079" s="79"/>
    </row>
    <row r="1080" spans="2:5" s="36" customFormat="1">
      <c r="B1080" s="26"/>
      <c r="C1080" s="116"/>
      <c r="D1080" s="79"/>
      <c r="E1080" s="79"/>
    </row>
    <row r="1081" spans="2:5" s="36" customFormat="1">
      <c r="B1081" s="26"/>
      <c r="C1081" s="116"/>
      <c r="D1081" s="79"/>
      <c r="E1081" s="79"/>
    </row>
    <row r="1082" spans="2:5" s="36" customFormat="1">
      <c r="B1082" s="26"/>
      <c r="C1082" s="116"/>
      <c r="D1082" s="79"/>
      <c r="E1082" s="79"/>
    </row>
    <row r="1083" spans="2:5" s="36" customFormat="1">
      <c r="B1083" s="26"/>
      <c r="C1083" s="116"/>
      <c r="D1083" s="79"/>
      <c r="E1083" s="79"/>
    </row>
    <row r="1084" spans="2:5" s="36" customFormat="1">
      <c r="B1084" s="26"/>
      <c r="C1084" s="116"/>
      <c r="D1084" s="79"/>
      <c r="E1084" s="79"/>
    </row>
    <row r="1085" spans="2:5" s="36" customFormat="1">
      <c r="B1085" s="26"/>
      <c r="C1085" s="116"/>
      <c r="D1085" s="79"/>
      <c r="E1085" s="79"/>
    </row>
    <row r="1086" spans="2:5" s="36" customFormat="1">
      <c r="B1086" s="26"/>
      <c r="C1086" s="116"/>
      <c r="D1086" s="79"/>
      <c r="E1086" s="79"/>
    </row>
    <row r="1087" spans="2:5" s="36" customFormat="1">
      <c r="B1087" s="26"/>
      <c r="C1087" s="116"/>
      <c r="D1087" s="79"/>
      <c r="E1087" s="79"/>
    </row>
    <row r="1088" spans="2:5" s="36" customFormat="1">
      <c r="B1088" s="26"/>
      <c r="C1088" s="116"/>
      <c r="D1088" s="79"/>
      <c r="E1088" s="79"/>
    </row>
    <row r="1089" spans="2:5" s="36" customFormat="1">
      <c r="B1089" s="26"/>
      <c r="C1089" s="116"/>
      <c r="D1089" s="79"/>
      <c r="E1089" s="79"/>
    </row>
    <row r="1090" spans="2:5" s="36" customFormat="1">
      <c r="B1090" s="26"/>
      <c r="C1090" s="116"/>
      <c r="D1090" s="79"/>
      <c r="E1090" s="79"/>
    </row>
    <row r="1091" spans="2:5" s="36" customFormat="1">
      <c r="B1091" s="26"/>
      <c r="C1091" s="116"/>
      <c r="D1091" s="79"/>
      <c r="E1091" s="79"/>
    </row>
    <row r="1092" spans="2:5" s="36" customFormat="1">
      <c r="B1092" s="26"/>
      <c r="C1092" s="116"/>
      <c r="D1092" s="79"/>
      <c r="E1092" s="79"/>
    </row>
    <row r="1093" spans="2:5" s="36" customFormat="1">
      <c r="B1093" s="26"/>
      <c r="C1093" s="116"/>
      <c r="D1093" s="79"/>
      <c r="E1093" s="79"/>
    </row>
    <row r="1094" spans="2:5" s="36" customFormat="1">
      <c r="B1094" s="26"/>
      <c r="C1094" s="116"/>
      <c r="D1094" s="79"/>
      <c r="E1094" s="79"/>
    </row>
    <row r="1095" spans="2:5" s="36" customFormat="1">
      <c r="B1095" s="26"/>
      <c r="C1095" s="116"/>
      <c r="D1095" s="79"/>
      <c r="E1095" s="79"/>
    </row>
    <row r="1096" spans="2:5" s="36" customFormat="1">
      <c r="B1096" s="26"/>
      <c r="C1096" s="116"/>
      <c r="D1096" s="79"/>
      <c r="E1096" s="79"/>
    </row>
    <row r="1097" spans="2:5" s="36" customFormat="1">
      <c r="B1097" s="26"/>
      <c r="C1097" s="116"/>
      <c r="D1097" s="79"/>
      <c r="E1097" s="79"/>
    </row>
    <row r="1098" spans="2:5" s="36" customFormat="1">
      <c r="B1098" s="26"/>
      <c r="C1098" s="116"/>
      <c r="D1098" s="79"/>
      <c r="E1098" s="79"/>
    </row>
    <row r="1099" spans="2:5" s="36" customFormat="1">
      <c r="B1099" s="26"/>
      <c r="C1099" s="116"/>
      <c r="D1099" s="79"/>
      <c r="E1099" s="79"/>
    </row>
    <row r="1100" spans="2:5" s="36" customFormat="1">
      <c r="B1100" s="26"/>
      <c r="C1100" s="116"/>
      <c r="D1100" s="79"/>
      <c r="E1100" s="79"/>
    </row>
    <row r="1101" spans="2:5" s="36" customFormat="1">
      <c r="B1101" s="26"/>
      <c r="C1101" s="116"/>
      <c r="D1101" s="79"/>
      <c r="E1101" s="79"/>
    </row>
    <row r="1102" spans="2:5" s="36" customFormat="1">
      <c r="B1102" s="26"/>
      <c r="C1102" s="116"/>
      <c r="D1102" s="79"/>
      <c r="E1102" s="79"/>
    </row>
    <row r="1103" spans="2:5" s="36" customFormat="1">
      <c r="B1103" s="26"/>
      <c r="C1103" s="116"/>
      <c r="D1103" s="79"/>
      <c r="E1103" s="79"/>
    </row>
    <row r="1104" spans="2:5" s="36" customFormat="1">
      <c r="B1104" s="26"/>
      <c r="C1104" s="116"/>
      <c r="D1104" s="79"/>
      <c r="E1104" s="79"/>
    </row>
    <row r="1105" spans="2:5" s="36" customFormat="1">
      <c r="B1105" s="26"/>
      <c r="C1105" s="116"/>
      <c r="D1105" s="79"/>
      <c r="E1105" s="79"/>
    </row>
    <row r="1106" spans="2:5" s="36" customFormat="1">
      <c r="B1106" s="26"/>
      <c r="C1106" s="116"/>
      <c r="D1106" s="79"/>
      <c r="E1106" s="79"/>
    </row>
    <row r="1107" spans="2:5" s="36" customFormat="1">
      <c r="B1107" s="26"/>
      <c r="C1107" s="116"/>
      <c r="D1107" s="79"/>
      <c r="E1107" s="79"/>
    </row>
    <row r="1108" spans="2:5" s="36" customFormat="1">
      <c r="B1108" s="26"/>
      <c r="C1108" s="116"/>
      <c r="D1108" s="79"/>
      <c r="E1108" s="79"/>
    </row>
    <row r="1109" spans="2:5" s="36" customFormat="1">
      <c r="B1109" s="26"/>
      <c r="C1109" s="116"/>
      <c r="D1109" s="79"/>
      <c r="E1109" s="79"/>
    </row>
    <row r="1110" spans="2:5" s="36" customFormat="1">
      <c r="B1110" s="26"/>
      <c r="C1110" s="116"/>
      <c r="D1110" s="79"/>
      <c r="E1110" s="79"/>
    </row>
    <row r="1111" spans="2:5" s="36" customFormat="1">
      <c r="B1111" s="26"/>
      <c r="C1111" s="116"/>
      <c r="D1111" s="79"/>
      <c r="E1111" s="79"/>
    </row>
    <row r="1112" spans="2:5" s="36" customFormat="1">
      <c r="B1112" s="26"/>
      <c r="C1112" s="116"/>
      <c r="D1112" s="79"/>
      <c r="E1112" s="79"/>
    </row>
    <row r="1113" spans="2:5" s="36" customFormat="1">
      <c r="B1113" s="26"/>
      <c r="C1113" s="116"/>
      <c r="D1113" s="79"/>
      <c r="E1113" s="79"/>
    </row>
    <row r="1114" spans="2:5" s="36" customFormat="1">
      <c r="B1114" s="26"/>
      <c r="C1114" s="116"/>
      <c r="D1114" s="79"/>
      <c r="E1114" s="79"/>
    </row>
    <row r="1115" spans="2:5" s="36" customFormat="1">
      <c r="B1115" s="26"/>
      <c r="C1115" s="116"/>
      <c r="D1115" s="79"/>
      <c r="E1115" s="79"/>
    </row>
    <row r="1116" spans="2:5" s="36" customFormat="1">
      <c r="B1116" s="26"/>
      <c r="C1116" s="116"/>
      <c r="D1116" s="79"/>
      <c r="E1116" s="79"/>
    </row>
    <row r="1117" spans="2:5" s="36" customFormat="1">
      <c r="B1117" s="26"/>
      <c r="C1117" s="116"/>
      <c r="D1117" s="79"/>
      <c r="E1117" s="79"/>
    </row>
    <row r="1118" spans="2:5" s="36" customFormat="1">
      <c r="B1118" s="26"/>
      <c r="C1118" s="116"/>
      <c r="D1118" s="79"/>
      <c r="E1118" s="79"/>
    </row>
    <row r="1119" spans="2:5" s="36" customFormat="1">
      <c r="B1119" s="26"/>
      <c r="C1119" s="116"/>
      <c r="D1119" s="79"/>
      <c r="E1119" s="79"/>
    </row>
    <row r="1120" spans="2:5" s="36" customFormat="1">
      <c r="B1120" s="26"/>
      <c r="C1120" s="116"/>
      <c r="D1120" s="79"/>
      <c r="E1120" s="79"/>
    </row>
    <row r="1121" spans="2:5" s="36" customFormat="1">
      <c r="B1121" s="26"/>
      <c r="C1121" s="116"/>
      <c r="D1121" s="79"/>
      <c r="E1121" s="79"/>
    </row>
    <row r="1122" spans="2:5" s="36" customFormat="1">
      <c r="B1122" s="26"/>
      <c r="C1122" s="116"/>
      <c r="D1122" s="79"/>
      <c r="E1122" s="79"/>
    </row>
    <row r="1123" spans="2:5" s="36" customFormat="1">
      <c r="B1123" s="26"/>
      <c r="C1123" s="116"/>
      <c r="D1123" s="79"/>
      <c r="E1123" s="79"/>
    </row>
    <row r="1124" spans="2:5" s="36" customFormat="1">
      <c r="B1124" s="26"/>
      <c r="C1124" s="116"/>
      <c r="D1124" s="79"/>
      <c r="E1124" s="79"/>
    </row>
    <row r="1125" spans="2:5" s="36" customFormat="1">
      <c r="B1125" s="26"/>
      <c r="C1125" s="116"/>
      <c r="D1125" s="79"/>
      <c r="E1125" s="79"/>
    </row>
    <row r="1126" spans="2:5" s="36" customFormat="1">
      <c r="B1126" s="26"/>
      <c r="C1126" s="116"/>
      <c r="D1126" s="79"/>
      <c r="E1126" s="79"/>
    </row>
    <row r="1127" spans="2:5" s="36" customFormat="1">
      <c r="B1127" s="26"/>
      <c r="C1127" s="116"/>
      <c r="D1127" s="79"/>
      <c r="E1127" s="79"/>
    </row>
    <row r="1128" spans="2:5" s="36" customFormat="1">
      <c r="B1128" s="26"/>
      <c r="C1128" s="116"/>
      <c r="D1128" s="79"/>
      <c r="E1128" s="79"/>
    </row>
    <row r="1129" spans="2:5" s="36" customFormat="1">
      <c r="B1129" s="26"/>
      <c r="C1129" s="116"/>
      <c r="D1129" s="79"/>
      <c r="E1129" s="79"/>
    </row>
    <row r="1130" spans="2:5" s="36" customFormat="1">
      <c r="B1130" s="26"/>
      <c r="C1130" s="116"/>
      <c r="D1130" s="79"/>
      <c r="E1130" s="79"/>
    </row>
    <row r="1131" spans="2:5" s="36" customFormat="1">
      <c r="B1131" s="26"/>
      <c r="C1131" s="116"/>
      <c r="D1131" s="79"/>
      <c r="E1131" s="79"/>
    </row>
    <row r="1132" spans="2:5" s="36" customFormat="1">
      <c r="B1132" s="26"/>
      <c r="C1132" s="116"/>
      <c r="D1132" s="79"/>
      <c r="E1132" s="79"/>
    </row>
    <row r="1133" spans="2:5" s="36" customFormat="1">
      <c r="B1133" s="26"/>
      <c r="C1133" s="116"/>
      <c r="D1133" s="79"/>
      <c r="E1133" s="79"/>
    </row>
    <row r="1134" spans="2:5" s="36" customFormat="1">
      <c r="B1134" s="26"/>
      <c r="C1134" s="116"/>
      <c r="D1134" s="79"/>
      <c r="E1134" s="79"/>
    </row>
    <row r="1135" spans="2:5" s="36" customFormat="1">
      <c r="B1135" s="26"/>
      <c r="C1135" s="116"/>
      <c r="D1135" s="79"/>
      <c r="E1135" s="79"/>
    </row>
    <row r="1136" spans="2:5" s="36" customFormat="1">
      <c r="B1136" s="26"/>
      <c r="C1136" s="116"/>
      <c r="D1136" s="79"/>
      <c r="E1136" s="79"/>
    </row>
    <row r="1137" spans="2:5" s="36" customFormat="1">
      <c r="B1137" s="26"/>
      <c r="C1137" s="116"/>
      <c r="D1137" s="79"/>
      <c r="E1137" s="79"/>
    </row>
    <row r="1138" spans="2:5" s="36" customFormat="1">
      <c r="B1138" s="26"/>
      <c r="C1138" s="116"/>
      <c r="D1138" s="79"/>
      <c r="E1138" s="79"/>
    </row>
    <row r="1139" spans="2:5" s="36" customFormat="1">
      <c r="B1139" s="26"/>
      <c r="C1139" s="116"/>
      <c r="D1139" s="79"/>
      <c r="E1139" s="79"/>
    </row>
    <row r="1140" spans="2:5" s="36" customFormat="1">
      <c r="B1140" s="26"/>
      <c r="C1140" s="116"/>
      <c r="D1140" s="79"/>
      <c r="E1140" s="79"/>
    </row>
    <row r="1141" spans="2:5" s="36" customFormat="1">
      <c r="B1141" s="26"/>
      <c r="C1141" s="116"/>
      <c r="D1141" s="79"/>
      <c r="E1141" s="79"/>
    </row>
    <row r="1142" spans="2:5" s="36" customFormat="1">
      <c r="B1142" s="26"/>
      <c r="C1142" s="116"/>
      <c r="D1142" s="79"/>
      <c r="E1142" s="79"/>
    </row>
    <row r="1143" spans="2:5" s="36" customFormat="1">
      <c r="B1143" s="26"/>
      <c r="C1143" s="116"/>
      <c r="D1143" s="79"/>
      <c r="E1143" s="79"/>
    </row>
    <row r="1144" spans="2:5" s="36" customFormat="1">
      <c r="B1144" s="26"/>
      <c r="C1144" s="116"/>
      <c r="D1144" s="79"/>
      <c r="E1144" s="79"/>
    </row>
    <row r="1145" spans="2:5" s="36" customFormat="1">
      <c r="B1145" s="26"/>
      <c r="C1145" s="116"/>
      <c r="D1145" s="79"/>
      <c r="E1145" s="79"/>
    </row>
    <row r="1146" spans="2:5" s="36" customFormat="1">
      <c r="B1146" s="26"/>
      <c r="C1146" s="116"/>
      <c r="D1146" s="79"/>
      <c r="E1146" s="79"/>
    </row>
    <row r="1147" spans="2:5" s="36" customFormat="1">
      <c r="B1147" s="26"/>
      <c r="C1147" s="116"/>
      <c r="D1147" s="79"/>
      <c r="E1147" s="79"/>
    </row>
    <row r="1148" spans="2:5" s="36" customFormat="1">
      <c r="B1148" s="26"/>
      <c r="C1148" s="116"/>
      <c r="D1148" s="79"/>
      <c r="E1148" s="79"/>
    </row>
    <row r="1149" spans="2:5" s="36" customFormat="1">
      <c r="B1149" s="26"/>
      <c r="C1149" s="116"/>
      <c r="D1149" s="79"/>
      <c r="E1149" s="79"/>
    </row>
    <row r="1150" spans="2:5" s="36" customFormat="1">
      <c r="B1150" s="26"/>
      <c r="C1150" s="116"/>
      <c r="D1150" s="79"/>
      <c r="E1150" s="79"/>
    </row>
    <row r="1151" spans="2:5" s="36" customFormat="1">
      <c r="B1151" s="26"/>
      <c r="C1151" s="116"/>
      <c r="D1151" s="79"/>
      <c r="E1151" s="79"/>
    </row>
    <row r="1152" spans="2:5" s="36" customFormat="1">
      <c r="B1152" s="26"/>
      <c r="C1152" s="116"/>
      <c r="D1152" s="79"/>
      <c r="E1152" s="79"/>
    </row>
    <row r="1153" spans="2:5" s="36" customFormat="1">
      <c r="B1153" s="26"/>
      <c r="C1153" s="116"/>
      <c r="D1153" s="79"/>
      <c r="E1153" s="79"/>
    </row>
    <row r="1154" spans="2:5" s="36" customFormat="1">
      <c r="B1154" s="26"/>
      <c r="C1154" s="116"/>
      <c r="D1154" s="79"/>
      <c r="E1154" s="79"/>
    </row>
    <row r="1155" spans="2:5" s="36" customFormat="1">
      <c r="B1155" s="26"/>
      <c r="C1155" s="116"/>
      <c r="D1155" s="79"/>
      <c r="E1155" s="79"/>
    </row>
    <row r="1156" spans="2:5" s="36" customFormat="1">
      <c r="B1156" s="26"/>
      <c r="C1156" s="116"/>
      <c r="D1156" s="79"/>
      <c r="E1156" s="79"/>
    </row>
    <row r="1157" spans="2:5" s="36" customFormat="1">
      <c r="B1157" s="26"/>
      <c r="C1157" s="116"/>
      <c r="D1157" s="79"/>
      <c r="E1157" s="79"/>
    </row>
    <row r="1158" spans="2:5" s="36" customFormat="1">
      <c r="B1158" s="26"/>
      <c r="C1158" s="116"/>
      <c r="D1158" s="79"/>
      <c r="E1158" s="79"/>
    </row>
    <row r="1159" spans="2:5" s="36" customFormat="1">
      <c r="B1159" s="26"/>
      <c r="C1159" s="116"/>
      <c r="D1159" s="79"/>
      <c r="E1159" s="79"/>
    </row>
    <row r="1160" spans="2:5" s="36" customFormat="1">
      <c r="B1160" s="26"/>
      <c r="C1160" s="116"/>
      <c r="D1160" s="79"/>
      <c r="E1160" s="79"/>
    </row>
    <row r="1161" spans="2:5" s="36" customFormat="1">
      <c r="B1161" s="26"/>
      <c r="C1161" s="116"/>
      <c r="D1161" s="79"/>
      <c r="E1161" s="79"/>
    </row>
    <row r="1162" spans="2:5" s="36" customFormat="1">
      <c r="B1162" s="26"/>
      <c r="C1162" s="116"/>
      <c r="D1162" s="79"/>
      <c r="E1162" s="79"/>
    </row>
    <row r="1163" spans="2:5" s="36" customFormat="1">
      <c r="B1163" s="26"/>
      <c r="C1163" s="116"/>
      <c r="D1163" s="79"/>
      <c r="E1163" s="79"/>
    </row>
    <row r="1164" spans="2:5" s="36" customFormat="1">
      <c r="B1164" s="26"/>
      <c r="C1164" s="116"/>
      <c r="D1164" s="79"/>
      <c r="E1164" s="79"/>
    </row>
    <row r="1165" spans="2:5" s="36" customFormat="1">
      <c r="B1165" s="26"/>
      <c r="C1165" s="116"/>
      <c r="D1165" s="79"/>
      <c r="E1165" s="79"/>
    </row>
    <row r="1166" spans="2:5" s="36" customFormat="1">
      <c r="B1166" s="26"/>
      <c r="C1166" s="116"/>
      <c r="D1166" s="79"/>
      <c r="E1166" s="79"/>
    </row>
    <row r="1167" spans="2:5" s="36" customFormat="1">
      <c r="B1167" s="26"/>
      <c r="C1167" s="116"/>
      <c r="D1167" s="79"/>
      <c r="E1167" s="79"/>
    </row>
    <row r="1168" spans="2:5" s="36" customFormat="1">
      <c r="B1168" s="26"/>
      <c r="C1168" s="116"/>
      <c r="D1168" s="79"/>
      <c r="E1168" s="79"/>
    </row>
    <row r="1169" spans="2:5" s="36" customFormat="1">
      <c r="B1169" s="26"/>
      <c r="C1169" s="116"/>
      <c r="D1169" s="79"/>
      <c r="E1169" s="79"/>
    </row>
    <row r="1170" spans="2:5" s="36" customFormat="1">
      <c r="B1170" s="26"/>
      <c r="C1170" s="116"/>
      <c r="D1170" s="79"/>
      <c r="E1170" s="79"/>
    </row>
    <row r="1171" spans="2:5" s="36" customFormat="1">
      <c r="B1171" s="26"/>
      <c r="C1171" s="116"/>
      <c r="D1171" s="79"/>
      <c r="E1171" s="79"/>
    </row>
    <row r="1172" spans="2:5" s="36" customFormat="1">
      <c r="B1172" s="26"/>
      <c r="C1172" s="116"/>
      <c r="D1172" s="79"/>
      <c r="E1172" s="79"/>
    </row>
    <row r="1173" spans="2:5" s="36" customFormat="1">
      <c r="B1173" s="26"/>
      <c r="C1173" s="116"/>
      <c r="D1173" s="79"/>
      <c r="E1173" s="79"/>
    </row>
    <row r="1174" spans="2:5" s="36" customFormat="1">
      <c r="B1174" s="26"/>
      <c r="C1174" s="116"/>
      <c r="D1174" s="79"/>
      <c r="E1174" s="79"/>
    </row>
    <row r="1175" spans="2:5" s="36" customFormat="1">
      <c r="B1175" s="26"/>
      <c r="C1175" s="116"/>
      <c r="D1175" s="79"/>
      <c r="E1175" s="79"/>
    </row>
    <row r="1176" spans="2:5" s="36" customFormat="1">
      <c r="B1176" s="26"/>
      <c r="C1176" s="116"/>
      <c r="D1176" s="79"/>
      <c r="E1176" s="79"/>
    </row>
    <row r="1177" spans="2:5" s="36" customFormat="1">
      <c r="B1177" s="26"/>
      <c r="C1177" s="116"/>
      <c r="D1177" s="79"/>
      <c r="E1177" s="79"/>
    </row>
    <row r="1178" spans="2:5" s="36" customFormat="1">
      <c r="B1178" s="26"/>
      <c r="C1178" s="116"/>
      <c r="D1178" s="79"/>
      <c r="E1178" s="79"/>
    </row>
    <row r="1179" spans="2:5" s="36" customFormat="1">
      <c r="B1179" s="26"/>
      <c r="C1179" s="116"/>
      <c r="D1179" s="79"/>
      <c r="E1179" s="79"/>
    </row>
    <row r="1180" spans="2:5" s="36" customFormat="1">
      <c r="B1180" s="26"/>
      <c r="C1180" s="116"/>
      <c r="D1180" s="79"/>
      <c r="E1180" s="79"/>
    </row>
    <row r="1181" spans="2:5" s="36" customFormat="1">
      <c r="B1181" s="26"/>
      <c r="C1181" s="116"/>
      <c r="D1181" s="79"/>
      <c r="E1181" s="79"/>
    </row>
    <row r="1182" spans="2:5" s="36" customFormat="1">
      <c r="B1182" s="26"/>
      <c r="C1182" s="116"/>
      <c r="D1182" s="79"/>
      <c r="E1182" s="79"/>
    </row>
    <row r="1183" spans="2:5" s="36" customFormat="1">
      <c r="B1183" s="26"/>
      <c r="C1183" s="116"/>
      <c r="D1183" s="79"/>
      <c r="E1183" s="79"/>
    </row>
    <row r="1184" spans="2:5" s="36" customFormat="1">
      <c r="B1184" s="26"/>
      <c r="C1184" s="116"/>
      <c r="D1184" s="79"/>
      <c r="E1184" s="79"/>
    </row>
    <row r="1185" spans="2:5" s="36" customFormat="1">
      <c r="B1185" s="26"/>
      <c r="C1185" s="116"/>
      <c r="D1185" s="79"/>
      <c r="E1185" s="79"/>
    </row>
    <row r="1186" spans="2:5" s="36" customFormat="1">
      <c r="B1186" s="26"/>
      <c r="C1186" s="116"/>
      <c r="D1186" s="79"/>
      <c r="E1186" s="79"/>
    </row>
    <row r="1187" spans="2:5" s="36" customFormat="1">
      <c r="B1187" s="26"/>
      <c r="C1187" s="116"/>
      <c r="D1187" s="79"/>
      <c r="E1187" s="79"/>
    </row>
    <row r="1188" spans="2:5" s="36" customFormat="1">
      <c r="B1188" s="26"/>
      <c r="C1188" s="116"/>
      <c r="D1188" s="79"/>
      <c r="E1188" s="79"/>
    </row>
    <row r="1189" spans="2:5" s="36" customFormat="1">
      <c r="B1189" s="26"/>
      <c r="C1189" s="116"/>
      <c r="D1189" s="79"/>
      <c r="E1189" s="79"/>
    </row>
    <row r="1190" spans="2:5" s="36" customFormat="1">
      <c r="B1190" s="26"/>
      <c r="C1190" s="116"/>
      <c r="D1190" s="79"/>
      <c r="E1190" s="79"/>
    </row>
    <row r="1191" spans="2:5" s="36" customFormat="1">
      <c r="B1191" s="26"/>
      <c r="C1191" s="116"/>
      <c r="D1191" s="79"/>
      <c r="E1191" s="79"/>
    </row>
    <row r="1192" spans="2:5" s="36" customFormat="1">
      <c r="B1192" s="26"/>
      <c r="C1192" s="116"/>
      <c r="D1192" s="79"/>
      <c r="E1192" s="79"/>
    </row>
    <row r="1193" spans="2:5" s="36" customFormat="1">
      <c r="B1193" s="26"/>
      <c r="C1193" s="116"/>
      <c r="D1193" s="79"/>
      <c r="E1193" s="79"/>
    </row>
    <row r="1194" spans="2:5" s="36" customFormat="1">
      <c r="B1194" s="26"/>
      <c r="C1194" s="116"/>
      <c r="D1194" s="79"/>
      <c r="E1194" s="79"/>
    </row>
    <row r="1195" spans="2:5" s="36" customFormat="1">
      <c r="B1195" s="26"/>
      <c r="C1195" s="116"/>
      <c r="D1195" s="79"/>
      <c r="E1195" s="79"/>
    </row>
    <row r="1196" spans="2:5" s="36" customFormat="1">
      <c r="B1196" s="26"/>
      <c r="C1196" s="116"/>
      <c r="D1196" s="79"/>
      <c r="E1196" s="79"/>
    </row>
    <row r="1197" spans="2:5" s="36" customFormat="1">
      <c r="B1197" s="26"/>
      <c r="C1197" s="116"/>
      <c r="D1197" s="79"/>
      <c r="E1197" s="79"/>
    </row>
    <row r="1198" spans="2:5" s="36" customFormat="1">
      <c r="B1198" s="26"/>
      <c r="C1198" s="116"/>
      <c r="D1198" s="79"/>
      <c r="E1198" s="79"/>
    </row>
    <row r="1199" spans="2:5" s="36" customFormat="1">
      <c r="B1199" s="26"/>
      <c r="C1199" s="116"/>
      <c r="D1199" s="79"/>
      <c r="E1199" s="79"/>
    </row>
    <row r="1200" spans="2:5" s="36" customFormat="1">
      <c r="B1200" s="26"/>
      <c r="C1200" s="116"/>
      <c r="D1200" s="79"/>
      <c r="E1200" s="79"/>
    </row>
    <row r="1201" spans="2:5" s="36" customFormat="1">
      <c r="B1201" s="26"/>
      <c r="C1201" s="116"/>
      <c r="D1201" s="79"/>
      <c r="E1201" s="79"/>
    </row>
    <row r="1202" spans="2:5" s="36" customFormat="1">
      <c r="B1202" s="26"/>
      <c r="C1202" s="116"/>
      <c r="D1202" s="79"/>
      <c r="E1202" s="79"/>
    </row>
    <row r="1203" spans="2:5" s="36" customFormat="1">
      <c r="B1203" s="26"/>
      <c r="C1203" s="116"/>
      <c r="D1203" s="79"/>
      <c r="E1203" s="79"/>
    </row>
    <row r="1204" spans="2:5" s="36" customFormat="1">
      <c r="B1204" s="26"/>
      <c r="C1204" s="116"/>
      <c r="D1204" s="79"/>
      <c r="E1204" s="79"/>
    </row>
    <row r="1205" spans="2:5" s="36" customFormat="1">
      <c r="B1205" s="26"/>
      <c r="C1205" s="116"/>
      <c r="D1205" s="79"/>
      <c r="E1205" s="79"/>
    </row>
    <row r="1206" spans="2:5" s="36" customFormat="1">
      <c r="B1206" s="26"/>
      <c r="C1206" s="116"/>
      <c r="D1206" s="79"/>
      <c r="E1206" s="79"/>
    </row>
    <row r="1207" spans="2:5" s="36" customFormat="1">
      <c r="B1207" s="26"/>
      <c r="C1207" s="116"/>
      <c r="D1207" s="79"/>
      <c r="E1207" s="79"/>
    </row>
    <row r="1208" spans="2:5" s="36" customFormat="1">
      <c r="B1208" s="26"/>
      <c r="C1208" s="116"/>
      <c r="D1208" s="79"/>
      <c r="E1208" s="79"/>
    </row>
    <row r="1209" spans="2:5" s="36" customFormat="1">
      <c r="B1209" s="26"/>
      <c r="C1209" s="116"/>
      <c r="D1209" s="79"/>
      <c r="E1209" s="79"/>
    </row>
    <row r="1210" spans="2:5" s="36" customFormat="1">
      <c r="B1210" s="26"/>
      <c r="C1210" s="116"/>
      <c r="D1210" s="79"/>
      <c r="E1210" s="79"/>
    </row>
    <row r="1211" spans="2:5" s="36" customFormat="1">
      <c r="B1211" s="26"/>
      <c r="C1211" s="116"/>
      <c r="D1211" s="79"/>
      <c r="E1211" s="79"/>
    </row>
    <row r="1212" spans="2:5" s="36" customFormat="1">
      <c r="B1212" s="26"/>
      <c r="C1212" s="116"/>
      <c r="D1212" s="79"/>
      <c r="E1212" s="79"/>
    </row>
    <row r="1213" spans="2:5" s="36" customFormat="1">
      <c r="B1213" s="26"/>
      <c r="C1213" s="116"/>
      <c r="D1213" s="79"/>
      <c r="E1213" s="79"/>
    </row>
    <row r="1214" spans="2:5" s="36" customFormat="1">
      <c r="B1214" s="26"/>
      <c r="C1214" s="116"/>
      <c r="D1214" s="79"/>
      <c r="E1214" s="79"/>
    </row>
    <row r="1215" spans="2:5" s="36" customFormat="1">
      <c r="B1215" s="26"/>
      <c r="C1215" s="116"/>
      <c r="D1215" s="79"/>
      <c r="E1215" s="79"/>
    </row>
    <row r="1216" spans="2:5" s="36" customFormat="1">
      <c r="B1216" s="26"/>
      <c r="C1216" s="116"/>
      <c r="D1216" s="79"/>
      <c r="E1216" s="79"/>
    </row>
    <row r="1217" spans="2:5" s="36" customFormat="1">
      <c r="B1217" s="26"/>
      <c r="C1217" s="116"/>
      <c r="D1217" s="79"/>
      <c r="E1217" s="79"/>
    </row>
    <row r="1218" spans="2:5" s="36" customFormat="1">
      <c r="B1218" s="26"/>
      <c r="C1218" s="116"/>
      <c r="D1218" s="79"/>
      <c r="E1218" s="79"/>
    </row>
    <row r="1219" spans="2:5" s="36" customFormat="1">
      <c r="B1219" s="26"/>
      <c r="C1219" s="116"/>
      <c r="D1219" s="79"/>
      <c r="E1219" s="79"/>
    </row>
    <row r="1220" spans="2:5" s="36" customFormat="1">
      <c r="B1220" s="26"/>
      <c r="C1220" s="116"/>
      <c r="D1220" s="79"/>
      <c r="E1220" s="79"/>
    </row>
    <row r="1221" spans="2:5" s="36" customFormat="1">
      <c r="B1221" s="26"/>
      <c r="C1221" s="116"/>
      <c r="D1221" s="79"/>
      <c r="E1221" s="79"/>
    </row>
    <row r="1222" spans="2:5" s="36" customFormat="1">
      <c r="B1222" s="26"/>
      <c r="C1222" s="116"/>
      <c r="D1222" s="79"/>
      <c r="E1222" s="79"/>
    </row>
    <row r="1223" spans="2:5" s="36" customFormat="1">
      <c r="B1223" s="26"/>
      <c r="C1223" s="116"/>
      <c r="D1223" s="79"/>
      <c r="E1223" s="79"/>
    </row>
    <row r="1224" spans="2:5" s="36" customFormat="1">
      <c r="B1224" s="26"/>
      <c r="C1224" s="116"/>
      <c r="D1224" s="79"/>
      <c r="E1224" s="79"/>
    </row>
    <row r="1225" spans="2:5" s="36" customFormat="1">
      <c r="B1225" s="26"/>
      <c r="C1225" s="116"/>
      <c r="D1225" s="79"/>
      <c r="E1225" s="79"/>
    </row>
    <row r="1226" spans="2:5" s="36" customFormat="1">
      <c r="B1226" s="26"/>
      <c r="C1226" s="116"/>
      <c r="D1226" s="79"/>
      <c r="E1226" s="79"/>
    </row>
    <row r="1227" spans="2:5" s="36" customFormat="1">
      <c r="B1227" s="26"/>
      <c r="C1227" s="116"/>
      <c r="D1227" s="79"/>
      <c r="E1227" s="79"/>
    </row>
    <row r="1228" spans="2:5" s="36" customFormat="1">
      <c r="B1228" s="26"/>
      <c r="C1228" s="116"/>
      <c r="D1228" s="79"/>
      <c r="E1228" s="79"/>
    </row>
    <row r="1229" spans="2:5" s="36" customFormat="1">
      <c r="B1229" s="26"/>
      <c r="C1229" s="116"/>
      <c r="D1229" s="79"/>
      <c r="E1229" s="79"/>
    </row>
    <row r="1230" spans="2:5" s="36" customFormat="1">
      <c r="B1230" s="26"/>
      <c r="C1230" s="116"/>
      <c r="D1230" s="79"/>
      <c r="E1230" s="79"/>
    </row>
    <row r="1231" spans="2:5" s="36" customFormat="1">
      <c r="B1231" s="26"/>
      <c r="C1231" s="116"/>
      <c r="D1231" s="79"/>
      <c r="E1231" s="79"/>
    </row>
    <row r="1232" spans="2:5" s="36" customFormat="1">
      <c r="B1232" s="26"/>
      <c r="C1232" s="116"/>
      <c r="D1232" s="79"/>
      <c r="E1232" s="79"/>
    </row>
    <row r="1233" spans="2:5" s="36" customFormat="1">
      <c r="B1233" s="26"/>
      <c r="C1233" s="116"/>
      <c r="D1233" s="79"/>
      <c r="E1233" s="79"/>
    </row>
    <row r="1234" spans="2:5" s="36" customFormat="1">
      <c r="B1234" s="26"/>
      <c r="C1234" s="116"/>
      <c r="D1234" s="79"/>
      <c r="E1234" s="79"/>
    </row>
    <row r="1235" spans="2:5" s="36" customFormat="1">
      <c r="B1235" s="26"/>
      <c r="C1235" s="116"/>
      <c r="D1235" s="79"/>
      <c r="E1235" s="79"/>
    </row>
    <row r="1236" spans="2:5" s="36" customFormat="1">
      <c r="B1236" s="26"/>
      <c r="C1236" s="116"/>
      <c r="D1236" s="79"/>
      <c r="E1236" s="79"/>
    </row>
    <row r="1237" spans="2:5" s="36" customFormat="1">
      <c r="B1237" s="26"/>
      <c r="C1237" s="116"/>
      <c r="D1237" s="79"/>
      <c r="E1237" s="79"/>
    </row>
    <row r="1238" spans="2:5" s="36" customFormat="1">
      <c r="B1238" s="26"/>
      <c r="C1238" s="116"/>
      <c r="D1238" s="79"/>
      <c r="E1238" s="79"/>
    </row>
    <row r="1239" spans="2:5" s="36" customFormat="1">
      <c r="B1239" s="26"/>
      <c r="C1239" s="116"/>
      <c r="D1239" s="79"/>
      <c r="E1239" s="79"/>
    </row>
    <row r="1240" spans="2:5" s="36" customFormat="1">
      <c r="B1240" s="26"/>
      <c r="C1240" s="116"/>
      <c r="D1240" s="79"/>
      <c r="E1240" s="79"/>
    </row>
    <row r="1241" spans="2:5" s="36" customFormat="1">
      <c r="B1241" s="26"/>
      <c r="C1241" s="116"/>
      <c r="D1241" s="79"/>
      <c r="E1241" s="79"/>
    </row>
    <row r="1242" spans="2:5" s="36" customFormat="1">
      <c r="B1242" s="26"/>
      <c r="C1242" s="116"/>
      <c r="D1242" s="79"/>
      <c r="E1242" s="79"/>
    </row>
    <row r="1243" spans="2:5" s="36" customFormat="1">
      <c r="B1243" s="26"/>
      <c r="C1243" s="116"/>
      <c r="D1243" s="79"/>
      <c r="E1243" s="79"/>
    </row>
    <row r="1244" spans="2:5" s="36" customFormat="1">
      <c r="B1244" s="26"/>
      <c r="C1244" s="116"/>
      <c r="D1244" s="79"/>
      <c r="E1244" s="79"/>
    </row>
    <row r="1245" spans="2:5" s="36" customFormat="1">
      <c r="B1245" s="26"/>
      <c r="C1245" s="116"/>
      <c r="D1245" s="79"/>
      <c r="E1245" s="79"/>
    </row>
    <row r="1246" spans="2:5" s="36" customFormat="1">
      <c r="B1246" s="26"/>
      <c r="C1246" s="116"/>
      <c r="D1246" s="79"/>
      <c r="E1246" s="79"/>
    </row>
    <row r="1247" spans="2:5" s="36" customFormat="1">
      <c r="B1247" s="26"/>
      <c r="C1247" s="116"/>
      <c r="D1247" s="79"/>
      <c r="E1247" s="79"/>
    </row>
    <row r="1248" spans="2:5" s="36" customFormat="1">
      <c r="B1248" s="26"/>
      <c r="C1248" s="116"/>
      <c r="D1248" s="79"/>
      <c r="E1248" s="79"/>
    </row>
    <row r="1249" spans="2:5" s="36" customFormat="1">
      <c r="B1249" s="26"/>
      <c r="C1249" s="116"/>
      <c r="D1249" s="79"/>
      <c r="E1249" s="79"/>
    </row>
    <row r="1250" spans="2:5" s="36" customFormat="1">
      <c r="B1250" s="26"/>
      <c r="C1250" s="116"/>
      <c r="D1250" s="79"/>
      <c r="E1250" s="79"/>
    </row>
    <row r="1251" spans="2:5" s="36" customFormat="1">
      <c r="B1251" s="26"/>
      <c r="C1251" s="116"/>
      <c r="D1251" s="79"/>
      <c r="E1251" s="79"/>
    </row>
    <row r="1252" spans="2:5" s="36" customFormat="1">
      <c r="B1252" s="26"/>
      <c r="C1252" s="116"/>
      <c r="D1252" s="79"/>
      <c r="E1252" s="79"/>
    </row>
    <row r="1253" spans="2:5" s="36" customFormat="1">
      <c r="B1253" s="26"/>
      <c r="C1253" s="116"/>
      <c r="D1253" s="79"/>
      <c r="E1253" s="79"/>
    </row>
    <row r="1254" spans="2:5" s="36" customFormat="1">
      <c r="B1254" s="26"/>
      <c r="C1254" s="116"/>
      <c r="D1254" s="79"/>
      <c r="E1254" s="79"/>
    </row>
    <row r="1255" spans="2:5" s="36" customFormat="1">
      <c r="B1255" s="26"/>
      <c r="C1255" s="116"/>
      <c r="D1255" s="79"/>
      <c r="E1255" s="79"/>
    </row>
    <row r="1256" spans="2:5" s="36" customFormat="1">
      <c r="B1256" s="26"/>
      <c r="C1256" s="116"/>
      <c r="D1256" s="79"/>
      <c r="E1256" s="79"/>
    </row>
    <row r="1257" spans="2:5" s="36" customFormat="1">
      <c r="B1257" s="26"/>
      <c r="C1257" s="116"/>
      <c r="D1257" s="79"/>
      <c r="E1257" s="79"/>
    </row>
    <row r="1258" spans="2:5" s="36" customFormat="1">
      <c r="B1258" s="26"/>
      <c r="C1258" s="116"/>
      <c r="D1258" s="79"/>
      <c r="E1258" s="79"/>
    </row>
    <row r="1259" spans="2:5" s="36" customFormat="1">
      <c r="B1259" s="26"/>
      <c r="C1259" s="116"/>
      <c r="D1259" s="79"/>
      <c r="E1259" s="79"/>
    </row>
    <row r="1260" spans="2:5" s="36" customFormat="1">
      <c r="B1260" s="26"/>
      <c r="C1260" s="116"/>
      <c r="D1260" s="79"/>
      <c r="E1260" s="79"/>
    </row>
    <row r="1261" spans="2:5" s="36" customFormat="1">
      <c r="B1261" s="26"/>
      <c r="C1261" s="116"/>
      <c r="D1261" s="79"/>
      <c r="E1261" s="79"/>
    </row>
    <row r="1262" spans="2:5" s="36" customFormat="1">
      <c r="B1262" s="26"/>
      <c r="C1262" s="116"/>
      <c r="D1262" s="79"/>
      <c r="E1262" s="79"/>
    </row>
    <row r="1263" spans="2:5" s="36" customFormat="1">
      <c r="B1263" s="26"/>
      <c r="C1263" s="116"/>
      <c r="D1263" s="79"/>
      <c r="E1263" s="79"/>
    </row>
    <row r="1264" spans="2:5" s="36" customFormat="1">
      <c r="B1264" s="26"/>
      <c r="C1264" s="116"/>
      <c r="D1264" s="79"/>
      <c r="E1264" s="79"/>
    </row>
    <row r="1265" spans="2:5" s="36" customFormat="1">
      <c r="B1265" s="26"/>
      <c r="C1265" s="116"/>
      <c r="D1265" s="79"/>
      <c r="E1265" s="79"/>
    </row>
    <row r="1266" spans="2:5" s="36" customFormat="1">
      <c r="B1266" s="26"/>
      <c r="C1266" s="116"/>
      <c r="D1266" s="79"/>
      <c r="E1266" s="79"/>
    </row>
    <row r="1267" spans="2:5" s="36" customFormat="1">
      <c r="B1267" s="26"/>
      <c r="C1267" s="116"/>
      <c r="D1267" s="79"/>
      <c r="E1267" s="79"/>
    </row>
    <row r="1268" spans="2:5" s="36" customFormat="1">
      <c r="B1268" s="26"/>
      <c r="C1268" s="116"/>
      <c r="D1268" s="79"/>
      <c r="E1268" s="79"/>
    </row>
    <row r="1269" spans="2:5" s="36" customFormat="1">
      <c r="B1269" s="26"/>
      <c r="C1269" s="116"/>
      <c r="D1269" s="79"/>
      <c r="E1269" s="79"/>
    </row>
    <row r="1270" spans="2:5" s="36" customFormat="1">
      <c r="B1270" s="26"/>
      <c r="C1270" s="116"/>
      <c r="D1270" s="79"/>
      <c r="E1270" s="79"/>
    </row>
    <row r="1271" spans="2:5" s="36" customFormat="1">
      <c r="B1271" s="26"/>
      <c r="C1271" s="116"/>
      <c r="D1271" s="79"/>
      <c r="E1271" s="79"/>
    </row>
    <row r="1272" spans="2:5" s="36" customFormat="1">
      <c r="B1272" s="26"/>
      <c r="C1272" s="116"/>
      <c r="D1272" s="79"/>
      <c r="E1272" s="79"/>
    </row>
    <row r="1273" spans="2:5" s="36" customFormat="1">
      <c r="B1273" s="26"/>
      <c r="C1273" s="116"/>
      <c r="D1273" s="79"/>
      <c r="E1273" s="79"/>
    </row>
    <row r="1274" spans="2:5" s="36" customFormat="1">
      <c r="B1274" s="26"/>
      <c r="C1274" s="116"/>
      <c r="D1274" s="79"/>
      <c r="E1274" s="79"/>
    </row>
    <row r="1275" spans="2:5" s="36" customFormat="1">
      <c r="B1275" s="26"/>
      <c r="C1275" s="116"/>
      <c r="D1275" s="79"/>
      <c r="E1275" s="79"/>
    </row>
    <row r="1276" spans="2:5" s="36" customFormat="1">
      <c r="B1276" s="26"/>
      <c r="C1276" s="116"/>
      <c r="D1276" s="79"/>
      <c r="E1276" s="79"/>
    </row>
    <row r="1277" spans="2:5" s="36" customFormat="1">
      <c r="B1277" s="26"/>
      <c r="C1277" s="116"/>
      <c r="D1277" s="79"/>
      <c r="E1277" s="79"/>
    </row>
    <row r="1278" spans="2:5" s="36" customFormat="1">
      <c r="B1278" s="26"/>
      <c r="C1278" s="116"/>
      <c r="D1278" s="79"/>
      <c r="E1278" s="79"/>
    </row>
    <row r="1279" spans="2:5" s="36" customFormat="1">
      <c r="B1279" s="26"/>
      <c r="C1279" s="116"/>
      <c r="D1279" s="79"/>
      <c r="E1279" s="79"/>
    </row>
    <row r="1280" spans="2:5" s="36" customFormat="1">
      <c r="B1280" s="26"/>
      <c r="C1280" s="116"/>
      <c r="D1280" s="79"/>
      <c r="E1280" s="79"/>
    </row>
    <row r="1281" spans="2:5" s="36" customFormat="1">
      <c r="B1281" s="26"/>
      <c r="C1281" s="116"/>
      <c r="D1281" s="79"/>
      <c r="E1281" s="79"/>
    </row>
    <row r="1282" spans="2:5" s="36" customFormat="1">
      <c r="B1282" s="26"/>
      <c r="C1282" s="116"/>
      <c r="D1282" s="79"/>
      <c r="E1282" s="79"/>
    </row>
    <row r="1283" spans="2:5" s="36" customFormat="1">
      <c r="B1283" s="26"/>
      <c r="C1283" s="116"/>
      <c r="D1283" s="79"/>
      <c r="E1283" s="79"/>
    </row>
    <row r="1284" spans="2:5" s="36" customFormat="1">
      <c r="B1284" s="26"/>
      <c r="C1284" s="116"/>
      <c r="D1284" s="79"/>
      <c r="E1284" s="79"/>
    </row>
    <row r="1285" spans="2:5" s="36" customFormat="1">
      <c r="B1285" s="26"/>
      <c r="C1285" s="116"/>
      <c r="D1285" s="79"/>
      <c r="E1285" s="79"/>
    </row>
    <row r="1286" spans="2:5" s="36" customFormat="1">
      <c r="B1286" s="26"/>
      <c r="C1286" s="116"/>
      <c r="D1286" s="79"/>
      <c r="E1286" s="79"/>
    </row>
    <row r="1287" spans="2:5" s="36" customFormat="1">
      <c r="B1287" s="26"/>
      <c r="C1287" s="116"/>
      <c r="D1287" s="79"/>
      <c r="E1287" s="79"/>
    </row>
    <row r="1288" spans="2:5" s="36" customFormat="1">
      <c r="B1288" s="26"/>
      <c r="C1288" s="116"/>
      <c r="D1288" s="79"/>
      <c r="E1288" s="79"/>
    </row>
    <row r="1289" spans="2:5" s="36" customFormat="1">
      <c r="B1289" s="26"/>
      <c r="C1289" s="116"/>
      <c r="D1289" s="79"/>
      <c r="E1289" s="79"/>
    </row>
    <row r="1290" spans="2:5" s="36" customFormat="1">
      <c r="B1290" s="26"/>
      <c r="C1290" s="116"/>
      <c r="D1290" s="79"/>
      <c r="E1290" s="79"/>
    </row>
    <row r="1291" spans="2:5" s="36" customFormat="1">
      <c r="B1291" s="26"/>
      <c r="C1291" s="116"/>
      <c r="D1291" s="79"/>
      <c r="E1291" s="79"/>
    </row>
    <row r="1292" spans="2:5" s="36" customFormat="1">
      <c r="B1292" s="26"/>
      <c r="C1292" s="116"/>
      <c r="D1292" s="79"/>
      <c r="E1292" s="79"/>
    </row>
    <row r="1293" spans="2:5" s="36" customFormat="1">
      <c r="B1293" s="26"/>
      <c r="C1293" s="116"/>
      <c r="D1293" s="79"/>
      <c r="E1293" s="79"/>
    </row>
    <row r="1294" spans="2:5" s="36" customFormat="1">
      <c r="B1294" s="26"/>
      <c r="C1294" s="116"/>
      <c r="D1294" s="79"/>
      <c r="E1294" s="79"/>
    </row>
    <row r="1295" spans="2:5" s="36" customFormat="1">
      <c r="B1295" s="26"/>
      <c r="C1295" s="116"/>
      <c r="D1295" s="79"/>
      <c r="E1295" s="79"/>
    </row>
    <row r="1296" spans="2:5" s="36" customFormat="1">
      <c r="B1296" s="26"/>
      <c r="C1296" s="116"/>
      <c r="D1296" s="79"/>
      <c r="E1296" s="79"/>
    </row>
    <row r="1297" spans="2:5" s="36" customFormat="1">
      <c r="B1297" s="26"/>
      <c r="C1297" s="116"/>
      <c r="D1297" s="79"/>
      <c r="E1297" s="79"/>
    </row>
    <row r="1298" spans="2:5" s="36" customFormat="1">
      <c r="B1298" s="26"/>
      <c r="C1298" s="116"/>
      <c r="D1298" s="79"/>
      <c r="E1298" s="79"/>
    </row>
    <row r="1299" spans="2:5" s="36" customFormat="1">
      <c r="B1299" s="26"/>
      <c r="C1299" s="116"/>
      <c r="D1299" s="79"/>
      <c r="E1299" s="79"/>
    </row>
    <row r="1300" spans="2:5" s="36" customFormat="1">
      <c r="B1300" s="26"/>
      <c r="C1300" s="116"/>
      <c r="D1300" s="79"/>
      <c r="E1300" s="79"/>
    </row>
    <row r="1301" spans="2:5" s="36" customFormat="1">
      <c r="B1301" s="26"/>
      <c r="C1301" s="116"/>
      <c r="D1301" s="79"/>
      <c r="E1301" s="79"/>
    </row>
    <row r="1302" spans="2:5" s="36" customFormat="1">
      <c r="B1302" s="26"/>
      <c r="C1302" s="116"/>
      <c r="D1302" s="79"/>
      <c r="E1302" s="79"/>
    </row>
    <row r="1303" spans="2:5" s="36" customFormat="1">
      <c r="B1303" s="26"/>
      <c r="C1303" s="116"/>
      <c r="D1303" s="79"/>
      <c r="E1303" s="79"/>
    </row>
    <row r="1304" spans="2:5" s="36" customFormat="1">
      <c r="B1304" s="26"/>
      <c r="C1304" s="116"/>
      <c r="D1304" s="79"/>
      <c r="E1304" s="79"/>
    </row>
    <row r="1305" spans="2:5" s="36" customFormat="1">
      <c r="B1305" s="26"/>
      <c r="C1305" s="116"/>
      <c r="D1305" s="79"/>
      <c r="E1305" s="79"/>
    </row>
    <row r="1306" spans="2:5" s="36" customFormat="1">
      <c r="B1306" s="26"/>
      <c r="C1306" s="116"/>
      <c r="D1306" s="79"/>
      <c r="E1306" s="79"/>
    </row>
    <row r="1307" spans="2:5" s="36" customFormat="1">
      <c r="B1307" s="26"/>
      <c r="C1307" s="116"/>
      <c r="D1307" s="79"/>
      <c r="E1307" s="79"/>
    </row>
    <row r="1308" spans="2:5" s="36" customFormat="1">
      <c r="B1308" s="26"/>
      <c r="C1308" s="116"/>
      <c r="D1308" s="79"/>
      <c r="E1308" s="79"/>
    </row>
    <row r="1309" spans="2:5" s="36" customFormat="1">
      <c r="B1309" s="26"/>
      <c r="C1309" s="116"/>
      <c r="D1309" s="79"/>
      <c r="E1309" s="79"/>
    </row>
    <row r="1310" spans="2:5" s="36" customFormat="1">
      <c r="B1310" s="26"/>
      <c r="C1310" s="116"/>
      <c r="D1310" s="79"/>
      <c r="E1310" s="79"/>
    </row>
    <row r="1311" spans="2:5" s="36" customFormat="1">
      <c r="B1311" s="26"/>
      <c r="C1311" s="116"/>
      <c r="D1311" s="79"/>
      <c r="E1311" s="79"/>
    </row>
    <row r="1312" spans="2:5" s="36" customFormat="1">
      <c r="B1312" s="26"/>
      <c r="C1312" s="116"/>
      <c r="D1312" s="79"/>
      <c r="E1312" s="79"/>
    </row>
    <row r="1313" spans="2:5" s="36" customFormat="1">
      <c r="B1313" s="26"/>
      <c r="C1313" s="116"/>
      <c r="D1313" s="79"/>
      <c r="E1313" s="79"/>
    </row>
    <row r="1314" spans="2:5" s="36" customFormat="1">
      <c r="B1314" s="26"/>
      <c r="C1314" s="116"/>
      <c r="D1314" s="79"/>
      <c r="E1314" s="79"/>
    </row>
    <row r="1315" spans="2:5" s="36" customFormat="1">
      <c r="B1315" s="26"/>
      <c r="C1315" s="116"/>
      <c r="D1315" s="79"/>
      <c r="E1315" s="79"/>
    </row>
    <row r="1316" spans="2:5" s="36" customFormat="1">
      <c r="B1316" s="26"/>
      <c r="C1316" s="116"/>
      <c r="D1316" s="79"/>
      <c r="E1316" s="79"/>
    </row>
    <row r="1317" spans="2:5" s="36" customFormat="1">
      <c r="B1317" s="26"/>
      <c r="C1317" s="116"/>
      <c r="D1317" s="79"/>
      <c r="E1317" s="79"/>
    </row>
    <row r="1318" spans="2:5" s="36" customFormat="1">
      <c r="B1318" s="26"/>
      <c r="C1318" s="116"/>
      <c r="D1318" s="79"/>
      <c r="E1318" s="79"/>
    </row>
    <row r="1319" spans="2:5" s="36" customFormat="1">
      <c r="B1319" s="26"/>
      <c r="C1319" s="116"/>
      <c r="D1319" s="79"/>
      <c r="E1319" s="79"/>
    </row>
    <row r="1320" spans="2:5" s="36" customFormat="1">
      <c r="B1320" s="26"/>
      <c r="C1320" s="116"/>
      <c r="D1320" s="79"/>
      <c r="E1320" s="79"/>
    </row>
    <row r="1321" spans="2:5" s="36" customFormat="1">
      <c r="B1321" s="26"/>
      <c r="C1321" s="116"/>
      <c r="D1321" s="79"/>
      <c r="E1321" s="79"/>
    </row>
    <row r="1322" spans="2:5" s="36" customFormat="1">
      <c r="B1322" s="26"/>
      <c r="C1322" s="116"/>
      <c r="D1322" s="79"/>
      <c r="E1322" s="79"/>
    </row>
    <row r="1323" spans="2:5" s="36" customFormat="1">
      <c r="B1323" s="26"/>
      <c r="C1323" s="116"/>
      <c r="D1323" s="79"/>
      <c r="E1323" s="79"/>
    </row>
    <row r="1324" spans="2:5" s="36" customFormat="1">
      <c r="B1324" s="26"/>
      <c r="C1324" s="116"/>
      <c r="D1324" s="79"/>
      <c r="E1324" s="79"/>
    </row>
    <row r="1325" spans="2:5" s="36" customFormat="1">
      <c r="B1325" s="26"/>
      <c r="C1325" s="116"/>
      <c r="D1325" s="79"/>
      <c r="E1325" s="79"/>
    </row>
    <row r="1326" spans="2:5" s="36" customFormat="1">
      <c r="B1326" s="26"/>
      <c r="C1326" s="116"/>
      <c r="D1326" s="79"/>
      <c r="E1326" s="79"/>
    </row>
    <row r="1327" spans="2:5" s="36" customFormat="1">
      <c r="B1327" s="26"/>
      <c r="C1327" s="116"/>
      <c r="D1327" s="79"/>
      <c r="E1327" s="79"/>
    </row>
    <row r="1328" spans="2:5" s="36" customFormat="1">
      <c r="B1328" s="26"/>
      <c r="C1328" s="116"/>
      <c r="D1328" s="79"/>
      <c r="E1328" s="79"/>
    </row>
    <row r="1329" spans="2:5" s="36" customFormat="1">
      <c r="B1329" s="26"/>
      <c r="C1329" s="116"/>
      <c r="D1329" s="79"/>
      <c r="E1329" s="79"/>
    </row>
    <row r="1330" spans="2:5" s="36" customFormat="1">
      <c r="B1330" s="26"/>
      <c r="C1330" s="116"/>
      <c r="D1330" s="79"/>
      <c r="E1330" s="79"/>
    </row>
    <row r="1331" spans="2:5" s="36" customFormat="1">
      <c r="B1331" s="26"/>
      <c r="C1331" s="116"/>
      <c r="D1331" s="79"/>
      <c r="E1331" s="79"/>
    </row>
    <row r="1332" spans="2:5" s="36" customFormat="1">
      <c r="B1332" s="26"/>
      <c r="C1332" s="116"/>
      <c r="D1332" s="79"/>
      <c r="E1332" s="79"/>
    </row>
    <row r="1333" spans="2:5" s="36" customFormat="1">
      <c r="B1333" s="26"/>
      <c r="C1333" s="116"/>
      <c r="D1333" s="79"/>
      <c r="E1333" s="79"/>
    </row>
    <row r="1334" spans="2:5" s="36" customFormat="1">
      <c r="B1334" s="26"/>
      <c r="C1334" s="116"/>
      <c r="D1334" s="79"/>
      <c r="E1334" s="79"/>
    </row>
    <row r="1335" spans="2:5" s="36" customFormat="1">
      <c r="B1335" s="26"/>
      <c r="C1335" s="116"/>
      <c r="D1335" s="79"/>
      <c r="E1335" s="79"/>
    </row>
    <row r="1336" spans="2:5" s="36" customFormat="1">
      <c r="B1336" s="26"/>
      <c r="C1336" s="116"/>
      <c r="D1336" s="79"/>
      <c r="E1336" s="79"/>
    </row>
    <row r="1337" spans="2:5" s="36" customFormat="1">
      <c r="B1337" s="26"/>
      <c r="C1337" s="116"/>
      <c r="D1337" s="79"/>
      <c r="E1337" s="79"/>
    </row>
    <row r="1338" spans="2:5" s="36" customFormat="1">
      <c r="B1338" s="26"/>
      <c r="C1338" s="116"/>
      <c r="D1338" s="79"/>
      <c r="E1338" s="79"/>
    </row>
    <row r="1339" spans="2:5" s="36" customFormat="1">
      <c r="B1339" s="26"/>
      <c r="C1339" s="116"/>
      <c r="D1339" s="79"/>
      <c r="E1339" s="79"/>
    </row>
    <row r="1340" spans="2:5" s="36" customFormat="1">
      <c r="B1340" s="26"/>
      <c r="C1340" s="116"/>
      <c r="D1340" s="79"/>
      <c r="E1340" s="79"/>
    </row>
    <row r="1341" spans="2:5" s="36" customFormat="1">
      <c r="B1341" s="26"/>
      <c r="C1341" s="116"/>
      <c r="D1341" s="79"/>
      <c r="E1341" s="79"/>
    </row>
    <row r="1342" spans="2:5" s="36" customFormat="1">
      <c r="B1342" s="26"/>
      <c r="C1342" s="116"/>
      <c r="D1342" s="79"/>
      <c r="E1342" s="79"/>
    </row>
    <row r="1343" spans="2:5" s="36" customFormat="1">
      <c r="B1343" s="26"/>
      <c r="C1343" s="116"/>
      <c r="D1343" s="79"/>
      <c r="E1343" s="79"/>
    </row>
    <row r="1344" spans="2:5" s="36" customFormat="1">
      <c r="B1344" s="26"/>
      <c r="C1344" s="116"/>
      <c r="D1344" s="79"/>
      <c r="E1344" s="79"/>
    </row>
    <row r="1345" spans="2:5" s="36" customFormat="1">
      <c r="B1345" s="26"/>
      <c r="C1345" s="116"/>
      <c r="D1345" s="79"/>
      <c r="E1345" s="79"/>
    </row>
    <row r="1346" spans="2:5" s="36" customFormat="1">
      <c r="B1346" s="26"/>
      <c r="C1346" s="116"/>
      <c r="D1346" s="79"/>
      <c r="E1346" s="79"/>
    </row>
    <row r="1347" spans="2:5" s="36" customFormat="1">
      <c r="B1347" s="26"/>
      <c r="C1347" s="116"/>
      <c r="D1347" s="79"/>
      <c r="E1347" s="79"/>
    </row>
    <row r="1348" spans="2:5" s="36" customFormat="1">
      <c r="B1348" s="26"/>
      <c r="C1348" s="116"/>
      <c r="D1348" s="79"/>
      <c r="E1348" s="79"/>
    </row>
    <row r="1349" spans="2:5" s="36" customFormat="1">
      <c r="B1349" s="26"/>
      <c r="C1349" s="116"/>
      <c r="D1349" s="79"/>
      <c r="E1349" s="79"/>
    </row>
    <row r="1350" spans="2:5" s="36" customFormat="1">
      <c r="B1350" s="26"/>
      <c r="C1350" s="116"/>
      <c r="D1350" s="79"/>
      <c r="E1350" s="79"/>
    </row>
    <row r="1351" spans="2:5" s="36" customFormat="1">
      <c r="B1351" s="26"/>
      <c r="C1351" s="116"/>
      <c r="D1351" s="79"/>
      <c r="E1351" s="79"/>
    </row>
    <row r="1352" spans="2:5" s="36" customFormat="1">
      <c r="B1352" s="26"/>
      <c r="C1352" s="116"/>
      <c r="D1352" s="79"/>
      <c r="E1352" s="79"/>
    </row>
    <row r="1353" spans="2:5" s="36" customFormat="1">
      <c r="B1353" s="26"/>
      <c r="C1353" s="116"/>
      <c r="D1353" s="79"/>
      <c r="E1353" s="79"/>
    </row>
    <row r="1354" spans="2:5" s="36" customFormat="1">
      <c r="B1354" s="26"/>
      <c r="C1354" s="116"/>
      <c r="D1354" s="79"/>
      <c r="E1354" s="79"/>
    </row>
    <row r="1355" spans="2:5" s="36" customFormat="1">
      <c r="B1355" s="26"/>
      <c r="C1355" s="116"/>
      <c r="D1355" s="79"/>
      <c r="E1355" s="79"/>
    </row>
    <row r="1356" spans="2:5" s="36" customFormat="1">
      <c r="B1356" s="26"/>
      <c r="C1356" s="116"/>
      <c r="D1356" s="79"/>
      <c r="E1356" s="79"/>
    </row>
    <row r="1357" spans="2:5" s="36" customFormat="1">
      <c r="B1357" s="26"/>
      <c r="C1357" s="116"/>
      <c r="D1357" s="79"/>
      <c r="E1357" s="79"/>
    </row>
    <row r="1358" spans="2:5" s="36" customFormat="1">
      <c r="B1358" s="26"/>
      <c r="C1358" s="116"/>
      <c r="D1358" s="79"/>
      <c r="E1358" s="79"/>
    </row>
    <row r="1359" spans="2:5" s="36" customFormat="1">
      <c r="B1359" s="26"/>
      <c r="C1359" s="116"/>
      <c r="D1359" s="79"/>
      <c r="E1359" s="79"/>
    </row>
    <row r="1360" spans="2:5" s="36" customFormat="1">
      <c r="B1360" s="26"/>
      <c r="C1360" s="116"/>
      <c r="D1360" s="79"/>
      <c r="E1360" s="79"/>
    </row>
    <row r="1361" spans="2:5" s="36" customFormat="1">
      <c r="B1361" s="26"/>
      <c r="C1361" s="116"/>
      <c r="D1361" s="79"/>
      <c r="E1361" s="79"/>
    </row>
    <row r="1362" spans="2:5" s="36" customFormat="1">
      <c r="B1362" s="26"/>
      <c r="C1362" s="116"/>
      <c r="D1362" s="79"/>
      <c r="E1362" s="79"/>
    </row>
    <row r="1363" spans="2:5" s="36" customFormat="1">
      <c r="B1363" s="26"/>
      <c r="C1363" s="116"/>
      <c r="D1363" s="79"/>
      <c r="E1363" s="79"/>
    </row>
    <row r="1364" spans="2:5" s="36" customFormat="1">
      <c r="B1364" s="26"/>
      <c r="C1364" s="116"/>
      <c r="D1364" s="79"/>
      <c r="E1364" s="79"/>
    </row>
    <row r="1365" spans="2:5" s="36" customFormat="1">
      <c r="B1365" s="26"/>
      <c r="C1365" s="116"/>
      <c r="D1365" s="79"/>
      <c r="E1365" s="79"/>
    </row>
    <row r="1366" spans="2:5" s="36" customFormat="1">
      <c r="B1366" s="26"/>
      <c r="C1366" s="116"/>
      <c r="D1366" s="79"/>
      <c r="E1366" s="79"/>
    </row>
    <row r="1367" spans="2:5" s="36" customFormat="1">
      <c r="B1367" s="26"/>
      <c r="C1367" s="116"/>
      <c r="D1367" s="79"/>
      <c r="E1367" s="79"/>
    </row>
    <row r="1368" spans="2:5" s="36" customFormat="1">
      <c r="B1368" s="26"/>
      <c r="C1368" s="116"/>
      <c r="D1368" s="79"/>
      <c r="E1368" s="79"/>
    </row>
    <row r="1369" spans="2:5" s="36" customFormat="1">
      <c r="B1369" s="26"/>
      <c r="C1369" s="116"/>
      <c r="D1369" s="79"/>
      <c r="E1369" s="79"/>
    </row>
    <row r="1370" spans="2:5" s="36" customFormat="1">
      <c r="B1370" s="26"/>
      <c r="C1370" s="116"/>
      <c r="D1370" s="79"/>
      <c r="E1370" s="79"/>
    </row>
    <row r="1371" spans="2:5" s="36" customFormat="1">
      <c r="B1371" s="26"/>
      <c r="C1371" s="116"/>
      <c r="D1371" s="79"/>
      <c r="E1371" s="79"/>
    </row>
    <row r="1372" spans="2:5" s="36" customFormat="1">
      <c r="B1372" s="26"/>
      <c r="C1372" s="116"/>
      <c r="D1372" s="79"/>
      <c r="E1372" s="79"/>
    </row>
    <row r="1373" spans="2:5" s="36" customFormat="1">
      <c r="B1373" s="26"/>
      <c r="C1373" s="116"/>
      <c r="D1373" s="79"/>
      <c r="E1373" s="79"/>
    </row>
    <row r="1374" spans="2:5" s="36" customFormat="1">
      <c r="B1374" s="26"/>
      <c r="C1374" s="116"/>
      <c r="D1374" s="79"/>
      <c r="E1374" s="79"/>
    </row>
    <row r="1375" spans="2:5" s="36" customFormat="1">
      <c r="B1375" s="26"/>
      <c r="C1375" s="116"/>
      <c r="D1375" s="79"/>
      <c r="E1375" s="79"/>
    </row>
    <row r="1376" spans="2:5" s="36" customFormat="1">
      <c r="B1376" s="26"/>
      <c r="C1376" s="116"/>
      <c r="D1376" s="79"/>
      <c r="E1376" s="79"/>
    </row>
    <row r="1377" spans="2:5" s="36" customFormat="1">
      <c r="B1377" s="26"/>
      <c r="C1377" s="116"/>
      <c r="D1377" s="79"/>
      <c r="E1377" s="79"/>
    </row>
    <row r="1378" spans="2:5" s="36" customFormat="1">
      <c r="B1378" s="26"/>
      <c r="C1378" s="116"/>
      <c r="D1378" s="79"/>
      <c r="E1378" s="79"/>
    </row>
    <row r="1379" spans="2:5" s="36" customFormat="1">
      <c r="B1379" s="26"/>
      <c r="C1379" s="116"/>
      <c r="D1379" s="79"/>
      <c r="E1379" s="79"/>
    </row>
    <row r="1380" spans="2:5" s="36" customFormat="1">
      <c r="B1380" s="26"/>
      <c r="C1380" s="116"/>
      <c r="D1380" s="79"/>
      <c r="E1380" s="79"/>
    </row>
    <row r="1381" spans="2:5" s="36" customFormat="1">
      <c r="B1381" s="26"/>
      <c r="C1381" s="116"/>
      <c r="D1381" s="79"/>
      <c r="E1381" s="79"/>
    </row>
    <row r="1382" spans="2:5" s="36" customFormat="1">
      <c r="B1382" s="26"/>
      <c r="C1382" s="116"/>
      <c r="D1382" s="79"/>
      <c r="E1382" s="79"/>
    </row>
    <row r="1383" spans="2:5" s="36" customFormat="1">
      <c r="B1383" s="26"/>
      <c r="C1383" s="116"/>
      <c r="D1383" s="79"/>
      <c r="E1383" s="79"/>
    </row>
    <row r="1384" spans="2:5" s="36" customFormat="1">
      <c r="B1384" s="26"/>
      <c r="C1384" s="116"/>
      <c r="D1384" s="79"/>
      <c r="E1384" s="79"/>
    </row>
    <row r="1385" spans="2:5" s="36" customFormat="1">
      <c r="B1385" s="26"/>
      <c r="C1385" s="116"/>
      <c r="D1385" s="79"/>
      <c r="E1385" s="79"/>
    </row>
    <row r="1386" spans="2:5" s="36" customFormat="1">
      <c r="B1386" s="26"/>
      <c r="C1386" s="116"/>
      <c r="D1386" s="79"/>
      <c r="E1386" s="79"/>
    </row>
    <row r="1387" spans="2:5" s="36" customFormat="1">
      <c r="B1387" s="26"/>
      <c r="C1387" s="116"/>
      <c r="D1387" s="79"/>
      <c r="E1387" s="79"/>
    </row>
    <row r="1388" spans="2:5" s="36" customFormat="1">
      <c r="B1388" s="26"/>
      <c r="C1388" s="116"/>
      <c r="D1388" s="79"/>
      <c r="E1388" s="79"/>
    </row>
    <row r="1389" spans="2:5" s="36" customFormat="1">
      <c r="B1389" s="26"/>
      <c r="C1389" s="116"/>
      <c r="D1389" s="79"/>
      <c r="E1389" s="79"/>
    </row>
    <row r="1390" spans="2:5" s="36" customFormat="1">
      <c r="B1390" s="26"/>
      <c r="C1390" s="116"/>
      <c r="D1390" s="79"/>
      <c r="E1390" s="79"/>
    </row>
    <row r="1391" spans="2:5" s="36" customFormat="1">
      <c r="B1391" s="26"/>
      <c r="C1391" s="116"/>
      <c r="D1391" s="79"/>
      <c r="E1391" s="79"/>
    </row>
    <row r="1392" spans="2:5" s="36" customFormat="1">
      <c r="B1392" s="26"/>
      <c r="C1392" s="116"/>
      <c r="D1392" s="79"/>
      <c r="E1392" s="79"/>
    </row>
  </sheetData>
  <mergeCells count="3">
    <mergeCell ref="B3:I3"/>
    <mergeCell ref="J35:P35"/>
    <mergeCell ref="J36:P36"/>
  </mergeCells>
  <conditionalFormatting sqref="A2:A1048576 D26:I26 J5:K5">
    <cfRule type="containsErrors" dxfId="26" priority="5">
      <formula>ISERROR(A2)</formula>
    </cfRule>
  </conditionalFormatting>
  <conditionalFormatting sqref="L11:L15">
    <cfRule type="containsErrors" dxfId="25" priority="3">
      <formula>ISERROR(L11)</formula>
    </cfRule>
  </conditionalFormatting>
  <conditionalFormatting sqref="L25:M26">
    <cfRule type="containsErrors" dxfId="24" priority="2">
      <formula>ISERROR(L25)</formula>
    </cfRule>
  </conditionalFormatting>
  <conditionalFormatting sqref="L11:L15">
    <cfRule type="containsErrors" dxfId="23" priority="4">
      <formula>ISERROR(L11)</formula>
    </cfRule>
  </conditionalFormatting>
  <conditionalFormatting sqref="A1">
    <cfRule type="containsErrors" dxfId="2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S24"/>
  <sheetViews>
    <sheetView showGridLines="0" workbookViewId="0">
      <pane ySplit="1" topLeftCell="A2" activePane="bottomLeft" state="frozen"/>
      <selection activeCell="N17" sqref="N17"/>
      <selection pane="bottomLeft" activeCell="C4" sqref="C4:L4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4" spans="1:19" ht="22.5" customHeight="1">
      <c r="C4" s="700" t="s">
        <v>570</v>
      </c>
      <c r="D4" s="700"/>
      <c r="E4" s="700"/>
      <c r="F4" s="700"/>
      <c r="G4" s="700"/>
      <c r="H4" s="700"/>
      <c r="I4" s="700"/>
      <c r="J4" s="700"/>
      <c r="K4" s="700"/>
      <c r="L4" s="700"/>
    </row>
    <row r="23" spans="3:6">
      <c r="C23" s="608" t="s">
        <v>568</v>
      </c>
      <c r="D23" s="608"/>
      <c r="E23" s="403"/>
    </row>
    <row r="24" spans="3:6">
      <c r="C24" s="608" t="s">
        <v>569</v>
      </c>
      <c r="D24" s="608"/>
      <c r="E24" s="608"/>
      <c r="F24" s="609"/>
    </row>
  </sheetData>
  <mergeCells count="1">
    <mergeCell ref="C4:L4"/>
  </mergeCells>
  <conditionalFormatting sqref="A1">
    <cfRule type="containsErrors" dxfId="172" priority="2">
      <formula>ISERROR(A1)</formula>
    </cfRule>
  </conditionalFormatting>
  <conditionalFormatting sqref="A1:XFD1">
    <cfRule type="containsErrors" dxfId="17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92D050"/>
  </sheetPr>
  <dimension ref="A1:T1392"/>
  <sheetViews>
    <sheetView showGridLines="0" zoomScaleNormal="100" workbookViewId="0">
      <pane ySplit="1" topLeftCell="A2" activePane="bottomLeft" state="frozen"/>
      <selection pane="bottomLeft" activeCell="B3" sqref="B3:I3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13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9.140625" style="36" customWidth="1"/>
    <col min="11" max="11" width="14.42578125" style="36" bestFit="1" customWidth="1"/>
    <col min="12" max="12" width="21.5703125" style="36" bestFit="1" customWidth="1"/>
    <col min="13" max="16384" width="9.140625" style="25"/>
  </cols>
  <sheetData>
    <row r="1" spans="1:20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19"/>
      <c r="N1" s="19"/>
      <c r="O1" s="19"/>
      <c r="P1" s="19"/>
      <c r="Q1" s="19"/>
      <c r="R1" s="19"/>
      <c r="S1" s="19"/>
      <c r="T1" s="19"/>
    </row>
    <row r="2" spans="1:20" ht="15" customHeight="1">
      <c r="B2" s="25"/>
    </row>
    <row r="3" spans="1:20" ht="36" customHeight="1">
      <c r="B3" s="711" t="s">
        <v>492</v>
      </c>
      <c r="C3" s="711"/>
      <c r="D3" s="711"/>
      <c r="E3" s="711"/>
      <c r="F3" s="711"/>
      <c r="G3" s="711"/>
      <c r="H3" s="711"/>
      <c r="I3" s="711"/>
      <c r="J3" s="507"/>
      <c r="K3" s="56"/>
      <c r="L3" s="56"/>
      <c r="M3" s="33"/>
    </row>
    <row r="5" spans="1:20" ht="28.5">
      <c r="K5" s="122" t="s">
        <v>44</v>
      </c>
      <c r="L5" s="206" t="s">
        <v>160</v>
      </c>
    </row>
    <row r="6" spans="1:20">
      <c r="K6" s="528">
        <v>2015</v>
      </c>
      <c r="L6" s="562">
        <v>229343175.44000006</v>
      </c>
      <c r="M6" s="212"/>
    </row>
    <row r="7" spans="1:20">
      <c r="K7" s="528">
        <v>2016</v>
      </c>
      <c r="L7" s="562">
        <v>654587850.35999966</v>
      </c>
    </row>
    <row r="8" spans="1:20">
      <c r="K8" s="528">
        <v>2017</v>
      </c>
      <c r="L8" s="562">
        <v>588576957.87999964</v>
      </c>
    </row>
    <row r="9" spans="1:20">
      <c r="K9" s="528">
        <v>2018</v>
      </c>
      <c r="L9" s="562">
        <v>608596661.3499999</v>
      </c>
    </row>
    <row r="10" spans="1:20">
      <c r="K10" s="528">
        <v>2019</v>
      </c>
      <c r="L10" s="562">
        <v>1645206465.6399999</v>
      </c>
    </row>
    <row r="11" spans="1:20">
      <c r="K11" s="528">
        <v>2020</v>
      </c>
      <c r="L11" s="562">
        <v>184378119.74999976</v>
      </c>
      <c r="M11" s="27"/>
    </row>
    <row r="12" spans="1:20">
      <c r="K12" s="530">
        <v>2021</v>
      </c>
      <c r="L12" s="564">
        <v>739529931.18000007</v>
      </c>
      <c r="M12" s="27"/>
    </row>
    <row r="13" spans="1:20">
      <c r="K13" s="30"/>
      <c r="L13" s="117"/>
      <c r="M13" s="27"/>
    </row>
    <row r="14" spans="1:20">
      <c r="K14" s="563" t="s">
        <v>161</v>
      </c>
      <c r="L14" s="117"/>
      <c r="M14" s="27"/>
    </row>
    <row r="15" spans="1:20">
      <c r="K15" s="563" t="s">
        <v>184</v>
      </c>
      <c r="L15" s="117"/>
      <c r="M15" s="27"/>
    </row>
    <row r="16" spans="1:20">
      <c r="K16" s="563" t="s">
        <v>129</v>
      </c>
      <c r="L16" s="117"/>
    </row>
    <row r="17" spans="2:16">
      <c r="K17" s="563" t="s">
        <v>115</v>
      </c>
      <c r="L17" s="117"/>
    </row>
    <row r="18" spans="2:16">
      <c r="K18" s="30"/>
      <c r="L18" s="117"/>
    </row>
    <row r="19" spans="2:16">
      <c r="C19" s="126"/>
      <c r="D19" s="125"/>
      <c r="K19" s="30"/>
      <c r="L19" s="117"/>
    </row>
    <row r="20" spans="2:16">
      <c r="C20" s="126"/>
      <c r="D20" s="125"/>
      <c r="K20" s="30"/>
      <c r="L20" s="117"/>
    </row>
    <row r="21" spans="2:16">
      <c r="C21" s="126"/>
      <c r="D21" s="125"/>
      <c r="K21" s="30"/>
      <c r="L21" s="117"/>
    </row>
    <row r="22" spans="2:16" s="35" customFormat="1" ht="13.5" customHeight="1">
      <c r="C22" s="127"/>
      <c r="D22" s="83"/>
      <c r="E22" s="83"/>
      <c r="F22" s="83"/>
      <c r="G22" s="83"/>
      <c r="H22" s="83"/>
      <c r="I22" s="83"/>
      <c r="J22" s="83"/>
      <c r="K22" s="30"/>
      <c r="L22" s="117"/>
    </row>
    <row r="23" spans="2:16" s="35" customFormat="1" ht="10.5" customHeight="1">
      <c r="B23" s="81"/>
      <c r="C23" s="114"/>
      <c r="D23" s="84"/>
      <c r="E23" s="84"/>
      <c r="F23" s="84"/>
      <c r="G23" s="84"/>
      <c r="H23" s="84"/>
      <c r="I23" s="84"/>
      <c r="J23" s="84"/>
      <c r="K23" s="30"/>
      <c r="L23" s="117"/>
    </row>
    <row r="24" spans="2:16">
      <c r="B24" s="62"/>
      <c r="C24" s="115"/>
      <c r="D24" s="110"/>
      <c r="E24" s="110"/>
      <c r="F24" s="110"/>
      <c r="G24" s="85"/>
      <c r="H24" s="85"/>
      <c r="I24" s="85"/>
      <c r="J24" s="85"/>
      <c r="K24" s="30"/>
      <c r="L24" s="117"/>
    </row>
    <row r="25" spans="2:16">
      <c r="D25" s="64"/>
      <c r="E25" s="64"/>
      <c r="F25" s="64"/>
      <c r="K25" s="30"/>
      <c r="L25" s="117"/>
      <c r="M25" s="39"/>
      <c r="O25" s="39"/>
      <c r="P25" s="39"/>
    </row>
    <row r="26" spans="2:16">
      <c r="D26" s="102"/>
      <c r="E26" s="102"/>
      <c r="F26" s="102"/>
      <c r="G26" s="102"/>
      <c r="H26" s="102"/>
      <c r="I26" s="102"/>
      <c r="J26" s="509"/>
      <c r="K26" s="30"/>
      <c r="L26" s="117"/>
      <c r="M26" s="76"/>
      <c r="O26" s="63"/>
      <c r="P26" s="63"/>
    </row>
    <row r="27" spans="2:16">
      <c r="D27" s="111"/>
      <c r="E27" s="111"/>
      <c r="F27" s="111"/>
      <c r="G27" s="111"/>
      <c r="H27" s="111"/>
      <c r="I27" s="111"/>
      <c r="J27" s="111"/>
      <c r="K27" s="30"/>
      <c r="L27" s="117"/>
      <c r="M27" s="39"/>
      <c r="N27" s="39"/>
      <c r="O27" s="39"/>
      <c r="P27" s="39"/>
    </row>
    <row r="28" spans="2:16">
      <c r="D28" s="111"/>
      <c r="E28" s="111"/>
      <c r="F28" s="111"/>
      <c r="G28" s="111"/>
      <c r="H28" s="111"/>
      <c r="I28" s="111"/>
      <c r="J28" s="111"/>
      <c r="K28" s="30"/>
      <c r="L28" s="117"/>
      <c r="M28" s="39"/>
      <c r="N28" s="39"/>
      <c r="O28" s="39"/>
      <c r="P28" s="39"/>
    </row>
    <row r="29" spans="2:16">
      <c r="D29" s="67"/>
      <c r="E29" s="67"/>
      <c r="F29" s="111"/>
      <c r="G29" s="111"/>
      <c r="H29" s="111"/>
      <c r="I29" s="111"/>
      <c r="J29" s="111"/>
      <c r="K29" s="30"/>
      <c r="L29" s="117"/>
      <c r="M29" s="39"/>
      <c r="N29" s="39"/>
      <c r="O29" s="39"/>
      <c r="P29" s="39"/>
    </row>
    <row r="30" spans="2:16">
      <c r="D30" s="67"/>
      <c r="E30" s="67"/>
      <c r="F30" s="111"/>
      <c r="G30" s="111"/>
      <c r="H30" s="111"/>
      <c r="I30" s="111"/>
      <c r="J30" s="111"/>
      <c r="K30" s="30"/>
      <c r="L30" s="117"/>
      <c r="M30" s="39"/>
      <c r="N30" s="39"/>
      <c r="O30" s="39"/>
      <c r="P30" s="39"/>
    </row>
    <row r="31" spans="2:16">
      <c r="D31" s="67"/>
      <c r="E31" s="67"/>
      <c r="F31" s="111"/>
      <c r="G31" s="111"/>
      <c r="H31" s="111"/>
      <c r="I31" s="111"/>
      <c r="J31" s="111"/>
      <c r="K31" s="30"/>
      <c r="L31" s="117"/>
    </row>
    <row r="32" spans="2:16">
      <c r="D32" s="67"/>
      <c r="E32" s="67"/>
      <c r="F32" s="111"/>
      <c r="G32" s="111"/>
      <c r="H32" s="111"/>
      <c r="I32" s="111"/>
      <c r="J32" s="111"/>
      <c r="K32" s="30"/>
      <c r="L32" s="117"/>
    </row>
    <row r="33" spans="4:17">
      <c r="D33" s="67"/>
      <c r="E33" s="67"/>
      <c r="F33" s="111"/>
      <c r="G33" s="111"/>
      <c r="H33" s="111"/>
      <c r="I33" s="111"/>
      <c r="J33" s="111"/>
      <c r="K33" s="30"/>
      <c r="L33" s="117"/>
    </row>
    <row r="34" spans="4:17">
      <c r="D34" s="67"/>
      <c r="E34" s="67"/>
      <c r="F34" s="111"/>
      <c r="G34" s="111"/>
      <c r="H34" s="111"/>
      <c r="I34" s="111"/>
      <c r="J34" s="111"/>
      <c r="K34" s="30"/>
      <c r="L34" s="112"/>
    </row>
    <row r="35" spans="4:17" ht="24.75" customHeight="1">
      <c r="D35" s="67"/>
      <c r="E35" s="67"/>
      <c r="F35" s="111"/>
      <c r="G35" s="111"/>
      <c r="H35" s="111"/>
      <c r="I35" s="111"/>
      <c r="J35" s="111"/>
      <c r="K35" s="30"/>
      <c r="L35" s="112"/>
      <c r="M35" s="508"/>
      <c r="N35" s="508"/>
      <c r="O35" s="508"/>
      <c r="P35" s="508"/>
      <c r="Q35" s="508"/>
    </row>
    <row r="36" spans="4:17">
      <c r="D36" s="67"/>
      <c r="E36" s="67"/>
      <c r="F36" s="111"/>
      <c r="G36" s="111"/>
      <c r="H36" s="111"/>
      <c r="I36" s="111"/>
      <c r="J36" s="111"/>
      <c r="K36" s="30"/>
      <c r="L36" s="112"/>
      <c r="M36" s="506"/>
      <c r="N36" s="506"/>
      <c r="O36" s="506"/>
      <c r="P36" s="506"/>
      <c r="Q36" s="506"/>
    </row>
    <row r="37" spans="4:17">
      <c r="D37" s="67"/>
      <c r="E37" s="67"/>
      <c r="F37" s="111"/>
      <c r="G37" s="111"/>
      <c r="H37" s="111"/>
      <c r="I37" s="111"/>
      <c r="J37" s="111"/>
      <c r="K37" s="508"/>
      <c r="L37" s="508"/>
    </row>
    <row r="38" spans="4:17">
      <c r="D38" s="67"/>
      <c r="E38" s="67"/>
      <c r="F38" s="111"/>
      <c r="G38" s="111"/>
      <c r="H38" s="111"/>
      <c r="I38" s="111"/>
      <c r="J38" s="111"/>
      <c r="K38" s="506"/>
      <c r="L38" s="506"/>
    </row>
    <row r="39" spans="4:17">
      <c r="D39" s="67"/>
      <c r="E39" s="67"/>
      <c r="F39" s="111"/>
      <c r="G39" s="111"/>
      <c r="H39" s="111"/>
      <c r="I39" s="111"/>
      <c r="J39" s="111"/>
      <c r="K39" s="30"/>
      <c r="L39" s="112"/>
    </row>
    <row r="40" spans="4:17">
      <c r="D40" s="67"/>
      <c r="E40" s="67"/>
      <c r="F40" s="111"/>
      <c r="G40" s="111"/>
      <c r="H40" s="111"/>
      <c r="I40" s="111"/>
      <c r="J40" s="111"/>
      <c r="K40" s="30"/>
      <c r="L40" s="112"/>
    </row>
    <row r="41" spans="4:17">
      <c r="D41" s="67"/>
      <c r="E41" s="67"/>
      <c r="F41" s="111"/>
      <c r="G41" s="111"/>
      <c r="H41" s="111"/>
      <c r="I41" s="111"/>
      <c r="J41" s="111"/>
      <c r="K41" s="111"/>
      <c r="L41" s="111"/>
    </row>
    <row r="42" spans="4:17">
      <c r="D42" s="67"/>
      <c r="E42" s="67"/>
      <c r="F42" s="111"/>
      <c r="G42" s="111"/>
      <c r="H42" s="111"/>
      <c r="I42" s="111"/>
      <c r="J42" s="111"/>
      <c r="K42" s="111"/>
      <c r="L42" s="111"/>
    </row>
    <row r="43" spans="4:17">
      <c r="D43" s="67"/>
      <c r="E43" s="67"/>
      <c r="F43" s="111"/>
      <c r="G43" s="111"/>
      <c r="H43" s="111"/>
      <c r="I43" s="111"/>
      <c r="J43" s="111"/>
      <c r="K43" s="111"/>
      <c r="L43" s="111"/>
    </row>
    <row r="44" spans="4:17">
      <c r="D44" s="67"/>
      <c r="E44" s="67"/>
      <c r="F44" s="111"/>
      <c r="G44" s="111"/>
      <c r="H44" s="111"/>
      <c r="I44" s="111"/>
      <c r="J44" s="111"/>
      <c r="K44" s="111"/>
      <c r="L44" s="111"/>
    </row>
    <row r="45" spans="4:17">
      <c r="D45" s="67"/>
      <c r="E45" s="67"/>
      <c r="F45" s="111"/>
      <c r="G45" s="111"/>
      <c r="H45" s="111"/>
      <c r="I45" s="111"/>
      <c r="J45" s="111"/>
      <c r="K45" s="111"/>
      <c r="L45" s="111"/>
    </row>
    <row r="46" spans="4:17">
      <c r="D46" s="67"/>
      <c r="E46" s="67"/>
      <c r="F46" s="111"/>
      <c r="G46" s="111"/>
      <c r="H46" s="111"/>
      <c r="I46" s="111"/>
      <c r="J46" s="111"/>
      <c r="K46" s="111"/>
      <c r="L46" s="111"/>
    </row>
    <row r="47" spans="4:17">
      <c r="D47" s="67"/>
      <c r="E47" s="67"/>
      <c r="F47" s="111"/>
      <c r="G47" s="111"/>
      <c r="H47" s="111"/>
      <c r="I47" s="111"/>
      <c r="J47" s="111"/>
      <c r="K47" s="111"/>
      <c r="L47" s="111"/>
    </row>
    <row r="48" spans="4:17">
      <c r="D48" s="67"/>
      <c r="E48" s="67"/>
      <c r="F48" s="111"/>
      <c r="G48" s="111"/>
      <c r="H48" s="111"/>
      <c r="I48" s="111"/>
      <c r="J48" s="111"/>
      <c r="K48" s="111"/>
      <c r="L48" s="111"/>
    </row>
    <row r="49" spans="2:12">
      <c r="D49" s="67"/>
      <c r="E49" s="67"/>
      <c r="F49" s="111"/>
      <c r="G49" s="111"/>
      <c r="H49" s="111"/>
      <c r="I49" s="111"/>
      <c r="J49" s="111"/>
      <c r="K49" s="111"/>
      <c r="L49" s="111"/>
    </row>
    <row r="50" spans="2:12">
      <c r="D50" s="67"/>
      <c r="E50" s="67"/>
      <c r="F50" s="111"/>
      <c r="G50" s="111"/>
      <c r="H50" s="111"/>
      <c r="I50" s="111"/>
      <c r="J50" s="111"/>
      <c r="K50" s="111"/>
      <c r="L50" s="111"/>
    </row>
    <row r="51" spans="2:12">
      <c r="D51" s="67"/>
      <c r="E51" s="67"/>
      <c r="F51" s="111"/>
      <c r="G51" s="111"/>
      <c r="H51" s="111"/>
      <c r="I51" s="111"/>
      <c r="J51" s="111"/>
      <c r="K51" s="111"/>
      <c r="L51" s="111"/>
    </row>
    <row r="52" spans="2:12">
      <c r="D52" s="67"/>
      <c r="E52" s="67"/>
      <c r="F52" s="111"/>
      <c r="G52" s="111"/>
      <c r="H52" s="111"/>
      <c r="I52" s="111"/>
      <c r="J52" s="111"/>
      <c r="K52" s="111"/>
      <c r="L52" s="111"/>
    </row>
    <row r="53" spans="2:12">
      <c r="D53" s="67"/>
      <c r="E53" s="67"/>
      <c r="F53" s="111"/>
      <c r="G53" s="111"/>
      <c r="H53" s="111"/>
      <c r="I53" s="111"/>
      <c r="J53" s="111"/>
      <c r="K53" s="111"/>
      <c r="L53" s="111"/>
    </row>
    <row r="54" spans="2:12">
      <c r="D54" s="67"/>
      <c r="E54" s="67"/>
      <c r="F54" s="111"/>
      <c r="G54" s="111"/>
      <c r="H54" s="111"/>
      <c r="I54" s="111"/>
      <c r="J54" s="111"/>
      <c r="K54" s="111"/>
      <c r="L54" s="111"/>
    </row>
    <row r="55" spans="2:12">
      <c r="D55" s="67"/>
      <c r="E55" s="67"/>
      <c r="F55" s="111"/>
      <c r="G55" s="111"/>
      <c r="H55" s="111"/>
      <c r="I55" s="111"/>
      <c r="J55" s="111"/>
      <c r="K55" s="111"/>
      <c r="L55" s="111"/>
    </row>
    <row r="56" spans="2:12">
      <c r="D56" s="67"/>
      <c r="E56" s="67"/>
      <c r="F56" s="111"/>
      <c r="G56" s="111"/>
      <c r="H56" s="111"/>
      <c r="I56" s="111"/>
      <c r="J56" s="111"/>
      <c r="K56" s="111"/>
      <c r="L56" s="111"/>
    </row>
    <row r="57" spans="2:12">
      <c r="D57" s="67"/>
      <c r="E57" s="67"/>
      <c r="F57" s="111"/>
      <c r="G57" s="111"/>
      <c r="H57" s="111"/>
      <c r="I57" s="111"/>
      <c r="J57" s="111"/>
      <c r="K57" s="111"/>
      <c r="L57" s="111"/>
    </row>
    <row r="58" spans="2:12">
      <c r="D58" s="67"/>
      <c r="E58" s="67"/>
      <c r="F58" s="111"/>
      <c r="G58" s="111"/>
      <c r="H58" s="111"/>
      <c r="I58" s="111"/>
      <c r="J58" s="111"/>
      <c r="K58" s="111"/>
      <c r="L58" s="111"/>
    </row>
    <row r="59" spans="2:12">
      <c r="D59" s="67"/>
      <c r="E59" s="67"/>
      <c r="F59" s="111"/>
      <c r="G59" s="111"/>
      <c r="H59" s="111"/>
      <c r="I59" s="111"/>
      <c r="J59" s="111"/>
      <c r="K59" s="111"/>
      <c r="L59" s="111"/>
    </row>
    <row r="60" spans="2:12">
      <c r="B60" s="30"/>
      <c r="C60" s="112"/>
      <c r="D60" s="67"/>
      <c r="E60" s="67"/>
      <c r="F60" s="111"/>
      <c r="G60" s="111"/>
      <c r="H60" s="111"/>
      <c r="I60" s="111"/>
      <c r="J60" s="111"/>
      <c r="K60" s="111"/>
      <c r="L60" s="111"/>
    </row>
    <row r="61" spans="2:12">
      <c r="B61" s="30"/>
      <c r="C61" s="112"/>
      <c r="D61" s="67"/>
      <c r="E61" s="67"/>
      <c r="F61" s="111"/>
      <c r="G61" s="111"/>
      <c r="H61" s="111"/>
      <c r="I61" s="111"/>
      <c r="J61" s="111"/>
      <c r="K61" s="111"/>
      <c r="L61" s="111"/>
    </row>
    <row r="62" spans="2:12">
      <c r="B62" s="30"/>
      <c r="C62" s="112"/>
      <c r="D62" s="67"/>
      <c r="E62" s="67"/>
      <c r="F62" s="111"/>
      <c r="G62" s="111"/>
      <c r="H62" s="111"/>
      <c r="I62" s="111"/>
      <c r="J62" s="111"/>
      <c r="K62" s="111"/>
      <c r="L62" s="111"/>
    </row>
    <row r="63" spans="2:12">
      <c r="B63" s="30"/>
      <c r="C63" s="112"/>
      <c r="D63" s="67"/>
      <c r="E63" s="67"/>
      <c r="F63" s="111"/>
      <c r="G63" s="111"/>
      <c r="H63" s="111"/>
      <c r="I63" s="111"/>
      <c r="J63" s="111"/>
      <c r="K63" s="111"/>
      <c r="L63" s="111"/>
    </row>
    <row r="64" spans="2:12">
      <c r="B64" s="30"/>
      <c r="C64" s="112"/>
      <c r="D64" s="67"/>
      <c r="E64" s="67"/>
      <c r="F64" s="111"/>
      <c r="G64" s="111"/>
      <c r="H64" s="111"/>
      <c r="I64" s="111"/>
      <c r="J64" s="111"/>
      <c r="K64" s="111"/>
      <c r="L64" s="111"/>
    </row>
    <row r="65" spans="2:12">
      <c r="B65" s="30"/>
      <c r="C65" s="112"/>
      <c r="D65" s="67"/>
      <c r="E65" s="67"/>
      <c r="F65" s="111"/>
      <c r="G65" s="111"/>
      <c r="H65" s="111"/>
      <c r="I65" s="111"/>
      <c r="J65" s="111"/>
      <c r="K65" s="111"/>
      <c r="L65" s="111"/>
    </row>
    <row r="66" spans="2:12">
      <c r="B66" s="30"/>
      <c r="C66" s="112"/>
      <c r="D66" s="67"/>
      <c r="E66" s="67"/>
      <c r="F66" s="111"/>
      <c r="G66" s="111"/>
      <c r="H66" s="111"/>
      <c r="I66" s="111"/>
      <c r="J66" s="111"/>
      <c r="K66" s="111"/>
      <c r="L66" s="111"/>
    </row>
    <row r="67" spans="2:12">
      <c r="B67" s="30"/>
      <c r="C67" s="112"/>
      <c r="D67" s="67"/>
      <c r="E67" s="67"/>
      <c r="F67" s="111"/>
      <c r="G67" s="111"/>
      <c r="H67" s="111"/>
      <c r="I67" s="111"/>
      <c r="J67" s="111"/>
      <c r="K67" s="111"/>
      <c r="L67" s="111"/>
    </row>
    <row r="68" spans="2:12">
      <c r="B68" s="30"/>
      <c r="C68" s="112"/>
      <c r="D68" s="67"/>
      <c r="E68" s="67"/>
      <c r="F68" s="111"/>
      <c r="G68" s="111"/>
      <c r="H68" s="111"/>
      <c r="I68" s="111"/>
      <c r="J68" s="111"/>
      <c r="K68" s="111"/>
      <c r="L68" s="111"/>
    </row>
    <row r="69" spans="2:12">
      <c r="B69" s="30"/>
      <c r="C69" s="112"/>
      <c r="D69" s="67"/>
      <c r="E69" s="67"/>
      <c r="F69" s="111"/>
      <c r="G69" s="111"/>
      <c r="H69" s="111"/>
      <c r="I69" s="111"/>
      <c r="J69" s="111"/>
      <c r="K69" s="111"/>
      <c r="L69" s="111"/>
    </row>
    <row r="70" spans="2:12">
      <c r="B70" s="30"/>
      <c r="C70" s="112"/>
      <c r="D70" s="67"/>
      <c r="E70" s="67"/>
      <c r="F70" s="111"/>
      <c r="G70" s="111"/>
      <c r="H70" s="111"/>
      <c r="I70" s="111"/>
      <c r="J70" s="111"/>
      <c r="K70" s="111"/>
      <c r="L70" s="111"/>
    </row>
    <row r="71" spans="2:12">
      <c r="B71" s="30"/>
      <c r="C71" s="112"/>
      <c r="D71" s="67"/>
      <c r="E71" s="67"/>
      <c r="F71" s="111"/>
      <c r="G71" s="111"/>
      <c r="H71" s="111"/>
      <c r="I71" s="111"/>
      <c r="J71" s="111"/>
      <c r="K71" s="111"/>
      <c r="L71" s="111"/>
    </row>
    <row r="72" spans="2:12">
      <c r="B72" s="30"/>
      <c r="C72" s="112"/>
      <c r="D72" s="67"/>
      <c r="E72" s="67"/>
      <c r="F72" s="111"/>
      <c r="G72" s="111"/>
      <c r="H72" s="111"/>
      <c r="I72" s="111"/>
      <c r="J72" s="111"/>
      <c r="K72" s="111"/>
      <c r="L72" s="111"/>
    </row>
    <row r="73" spans="2:12">
      <c r="B73" s="30"/>
      <c r="C73" s="112"/>
      <c r="D73" s="67"/>
      <c r="E73" s="67"/>
      <c r="F73" s="111"/>
      <c r="G73" s="111"/>
      <c r="H73" s="111"/>
      <c r="I73" s="111"/>
      <c r="J73" s="111"/>
      <c r="K73" s="111"/>
      <c r="L73" s="111"/>
    </row>
    <row r="74" spans="2:12">
      <c r="B74" s="30"/>
      <c r="C74" s="112"/>
      <c r="D74" s="67"/>
      <c r="E74" s="67"/>
      <c r="F74" s="111"/>
      <c r="G74" s="111"/>
      <c r="H74" s="111"/>
      <c r="I74" s="111"/>
      <c r="J74" s="111"/>
      <c r="K74" s="111"/>
      <c r="L74" s="111"/>
    </row>
    <row r="75" spans="2:12">
      <c r="B75" s="30"/>
      <c r="C75" s="112"/>
      <c r="D75" s="67"/>
      <c r="E75" s="67"/>
      <c r="F75" s="111"/>
      <c r="G75" s="111"/>
      <c r="H75" s="111"/>
      <c r="I75" s="111"/>
      <c r="J75" s="111"/>
      <c r="K75" s="111"/>
      <c r="L75" s="111"/>
    </row>
    <row r="76" spans="2:12">
      <c r="B76" s="30"/>
      <c r="C76" s="112"/>
      <c r="D76" s="67"/>
      <c r="E76" s="67"/>
      <c r="F76" s="111"/>
      <c r="G76" s="111"/>
      <c r="H76" s="111"/>
      <c r="I76" s="111"/>
      <c r="J76" s="111"/>
      <c r="K76" s="111"/>
      <c r="L76" s="111"/>
    </row>
    <row r="77" spans="2:12">
      <c r="B77" s="30"/>
      <c r="C77" s="112"/>
      <c r="D77" s="67"/>
      <c r="E77" s="67"/>
      <c r="F77" s="111"/>
      <c r="G77" s="111"/>
      <c r="H77" s="111"/>
      <c r="I77" s="111"/>
      <c r="J77" s="111"/>
      <c r="K77" s="111"/>
      <c r="L77" s="111"/>
    </row>
    <row r="78" spans="2:12">
      <c r="B78" s="30"/>
      <c r="C78" s="112"/>
      <c r="D78" s="67"/>
      <c r="E78" s="67"/>
      <c r="F78" s="111"/>
      <c r="G78" s="111"/>
      <c r="H78" s="111"/>
      <c r="I78" s="111"/>
      <c r="J78" s="111"/>
      <c r="K78" s="111"/>
      <c r="L78" s="111"/>
    </row>
    <row r="79" spans="2:12">
      <c r="B79" s="30"/>
      <c r="C79" s="112"/>
      <c r="D79" s="67"/>
      <c r="E79" s="67"/>
      <c r="F79" s="111"/>
      <c r="G79" s="111"/>
      <c r="H79" s="111"/>
      <c r="I79" s="111"/>
      <c r="J79" s="111"/>
      <c r="K79" s="111"/>
      <c r="L79" s="111"/>
    </row>
    <row r="80" spans="2:12">
      <c r="B80" s="30"/>
      <c r="C80" s="112"/>
      <c r="D80" s="67"/>
      <c r="E80" s="67"/>
      <c r="F80" s="111"/>
      <c r="G80" s="111"/>
      <c r="H80" s="111"/>
      <c r="I80" s="111"/>
      <c r="J80" s="111"/>
      <c r="K80" s="111"/>
      <c r="L80" s="111"/>
    </row>
    <row r="81" spans="2:12">
      <c r="B81" s="30"/>
      <c r="C81" s="112"/>
      <c r="D81" s="67"/>
      <c r="E81" s="67"/>
      <c r="F81" s="111"/>
      <c r="G81" s="111"/>
      <c r="H81" s="111"/>
      <c r="I81" s="111"/>
      <c r="J81" s="111"/>
      <c r="K81" s="111"/>
      <c r="L81" s="111"/>
    </row>
    <row r="82" spans="2:12">
      <c r="B82" s="30"/>
      <c r="C82" s="112"/>
      <c r="D82" s="67"/>
      <c r="E82" s="67"/>
      <c r="F82" s="111"/>
      <c r="G82" s="111"/>
      <c r="H82" s="111"/>
      <c r="I82" s="111"/>
      <c r="J82" s="111"/>
      <c r="K82" s="111"/>
      <c r="L82" s="111"/>
    </row>
    <row r="83" spans="2:12">
      <c r="B83" s="30"/>
      <c r="C83" s="112"/>
      <c r="D83" s="67"/>
      <c r="E83" s="67"/>
      <c r="F83" s="111"/>
      <c r="G83" s="111"/>
      <c r="H83" s="111"/>
      <c r="I83" s="111"/>
      <c r="J83" s="111"/>
      <c r="K83" s="111"/>
      <c r="L83" s="111"/>
    </row>
    <row r="84" spans="2:12">
      <c r="B84" s="30"/>
      <c r="C84" s="112"/>
      <c r="D84" s="67"/>
      <c r="E84" s="67"/>
      <c r="F84" s="111"/>
      <c r="G84" s="111"/>
      <c r="H84" s="111"/>
      <c r="I84" s="111"/>
      <c r="J84" s="111"/>
      <c r="K84" s="111"/>
      <c r="L84" s="111"/>
    </row>
    <row r="85" spans="2:12">
      <c r="B85" s="30"/>
      <c r="C85" s="112"/>
      <c r="D85" s="67"/>
      <c r="E85" s="67"/>
      <c r="F85" s="111"/>
      <c r="G85" s="111"/>
      <c r="H85" s="111"/>
      <c r="I85" s="111"/>
      <c r="J85" s="111"/>
      <c r="K85" s="111"/>
      <c r="L85" s="111"/>
    </row>
    <row r="86" spans="2:12">
      <c r="B86" s="30"/>
      <c r="C86" s="112"/>
      <c r="D86" s="67"/>
      <c r="E86" s="67"/>
      <c r="F86" s="111"/>
      <c r="G86" s="111"/>
      <c r="H86" s="111"/>
      <c r="I86" s="111"/>
      <c r="J86" s="111"/>
      <c r="K86" s="111"/>
      <c r="L86" s="111"/>
    </row>
    <row r="87" spans="2:12">
      <c r="B87" s="30"/>
      <c r="C87" s="112"/>
      <c r="D87" s="67"/>
      <c r="E87" s="67"/>
      <c r="F87" s="111"/>
      <c r="G87" s="111"/>
      <c r="H87" s="111"/>
      <c r="I87" s="111"/>
      <c r="J87" s="111"/>
      <c r="K87" s="111"/>
      <c r="L87" s="111"/>
    </row>
    <row r="88" spans="2:12">
      <c r="B88" s="30"/>
      <c r="C88" s="112"/>
      <c r="D88" s="67"/>
      <c r="E88" s="67"/>
      <c r="F88" s="111"/>
      <c r="G88" s="111"/>
      <c r="H88" s="111"/>
      <c r="I88" s="111"/>
      <c r="J88" s="111"/>
      <c r="K88" s="111"/>
      <c r="L88" s="111"/>
    </row>
    <row r="89" spans="2:12">
      <c r="B89" s="30"/>
      <c r="C89" s="112"/>
      <c r="D89" s="67"/>
      <c r="E89" s="67"/>
      <c r="F89" s="111"/>
      <c r="G89" s="111"/>
      <c r="H89" s="111"/>
      <c r="I89" s="111"/>
      <c r="J89" s="111"/>
      <c r="K89" s="111"/>
      <c r="L89" s="111"/>
    </row>
    <row r="90" spans="2:12">
      <c r="B90" s="30"/>
      <c r="C90" s="112"/>
      <c r="D90" s="67"/>
      <c r="E90" s="67"/>
      <c r="F90" s="111"/>
      <c r="G90" s="111"/>
      <c r="H90" s="111"/>
      <c r="I90" s="111"/>
      <c r="J90" s="111"/>
      <c r="K90" s="111"/>
      <c r="L90" s="111"/>
    </row>
    <row r="91" spans="2:12">
      <c r="B91" s="30"/>
      <c r="C91" s="112"/>
      <c r="D91" s="67"/>
      <c r="E91" s="67"/>
      <c r="F91" s="111"/>
      <c r="G91" s="111"/>
      <c r="H91" s="111"/>
      <c r="I91" s="111"/>
      <c r="J91" s="111"/>
      <c r="K91" s="111"/>
      <c r="L91" s="111"/>
    </row>
    <row r="92" spans="2:12">
      <c r="B92" s="30"/>
      <c r="C92" s="112"/>
      <c r="D92" s="67"/>
      <c r="E92" s="67"/>
      <c r="F92" s="111"/>
      <c r="G92" s="111"/>
      <c r="H92" s="111"/>
      <c r="I92" s="111"/>
      <c r="J92" s="111"/>
      <c r="K92" s="111"/>
      <c r="L92" s="111"/>
    </row>
    <row r="93" spans="2:12">
      <c r="B93" s="30"/>
      <c r="C93" s="112"/>
      <c r="D93" s="67"/>
      <c r="E93" s="67"/>
      <c r="F93" s="111"/>
      <c r="G93" s="111"/>
      <c r="H93" s="111"/>
      <c r="I93" s="111"/>
      <c r="J93" s="111"/>
      <c r="K93" s="111"/>
      <c r="L93" s="111"/>
    </row>
    <row r="94" spans="2:12">
      <c r="B94" s="30"/>
      <c r="C94" s="112"/>
      <c r="D94" s="67"/>
      <c r="E94" s="67"/>
      <c r="F94" s="111"/>
      <c r="G94" s="111"/>
      <c r="H94" s="111"/>
      <c r="I94" s="111"/>
      <c r="J94" s="111"/>
      <c r="K94" s="111"/>
      <c r="L94" s="111"/>
    </row>
    <row r="95" spans="2:12">
      <c r="B95" s="30"/>
      <c r="C95" s="112"/>
      <c r="D95" s="67"/>
      <c r="E95" s="67"/>
      <c r="F95" s="111"/>
      <c r="G95" s="111"/>
      <c r="H95" s="111"/>
      <c r="I95" s="111"/>
      <c r="J95" s="111"/>
      <c r="K95" s="111"/>
      <c r="L95" s="111"/>
    </row>
    <row r="96" spans="2:12">
      <c r="B96" s="30"/>
      <c r="C96" s="112"/>
      <c r="D96" s="67"/>
      <c r="E96" s="67"/>
      <c r="F96" s="111"/>
      <c r="G96" s="111"/>
      <c r="H96" s="111"/>
      <c r="I96" s="111"/>
      <c r="J96" s="111"/>
      <c r="K96" s="111"/>
      <c r="L96" s="111"/>
    </row>
    <row r="97" spans="2:12">
      <c r="B97" s="30"/>
      <c r="C97" s="112"/>
      <c r="D97" s="67"/>
      <c r="E97" s="67"/>
      <c r="F97" s="111"/>
      <c r="G97" s="111"/>
      <c r="H97" s="111"/>
      <c r="I97" s="111"/>
      <c r="J97" s="111"/>
      <c r="K97" s="111"/>
      <c r="L97" s="111"/>
    </row>
    <row r="98" spans="2:12">
      <c r="B98" s="30"/>
      <c r="C98" s="112"/>
      <c r="D98" s="67"/>
      <c r="E98" s="67"/>
      <c r="F98" s="111"/>
      <c r="G98" s="111"/>
      <c r="H98" s="111"/>
      <c r="I98" s="111"/>
      <c r="J98" s="111"/>
      <c r="K98" s="111"/>
      <c r="L98" s="111"/>
    </row>
    <row r="99" spans="2:12">
      <c r="B99" s="30"/>
      <c r="C99" s="112"/>
      <c r="D99" s="67"/>
      <c r="E99" s="67"/>
      <c r="F99" s="111"/>
      <c r="G99" s="111"/>
      <c r="H99" s="111"/>
      <c r="I99" s="111"/>
      <c r="J99" s="111"/>
      <c r="K99" s="111"/>
      <c r="L99" s="111"/>
    </row>
    <row r="100" spans="2:12">
      <c r="B100" s="30"/>
      <c r="C100" s="112"/>
      <c r="D100" s="67"/>
      <c r="E100" s="67"/>
      <c r="F100" s="111"/>
      <c r="G100" s="111"/>
      <c r="H100" s="111"/>
      <c r="I100" s="111"/>
      <c r="J100" s="111"/>
      <c r="K100" s="111"/>
      <c r="L100" s="111"/>
    </row>
    <row r="101" spans="2:12">
      <c r="B101" s="30"/>
      <c r="C101" s="112"/>
      <c r="D101" s="67"/>
      <c r="E101" s="67"/>
      <c r="F101" s="111"/>
      <c r="G101" s="111"/>
      <c r="H101" s="111"/>
      <c r="I101" s="111"/>
      <c r="J101" s="111"/>
      <c r="K101" s="111"/>
      <c r="L101" s="111"/>
    </row>
    <row r="102" spans="2:12">
      <c r="B102" s="30"/>
      <c r="C102" s="112"/>
      <c r="D102" s="67"/>
      <c r="E102" s="67"/>
      <c r="F102" s="111"/>
      <c r="G102" s="111"/>
      <c r="H102" s="111"/>
      <c r="I102" s="111"/>
      <c r="J102" s="111"/>
      <c r="K102" s="111"/>
      <c r="L102" s="111"/>
    </row>
    <row r="103" spans="2:12">
      <c r="B103" s="30"/>
      <c r="C103" s="112"/>
      <c r="D103" s="67"/>
      <c r="E103" s="67"/>
      <c r="F103" s="111"/>
      <c r="G103" s="111"/>
      <c r="H103" s="111"/>
      <c r="I103" s="111"/>
      <c r="J103" s="111"/>
      <c r="K103" s="111"/>
      <c r="L103" s="111"/>
    </row>
    <row r="104" spans="2:12">
      <c r="B104" s="30"/>
      <c r="C104" s="112"/>
      <c r="D104" s="67"/>
      <c r="E104" s="67"/>
      <c r="F104" s="111"/>
      <c r="G104" s="111"/>
      <c r="H104" s="111"/>
      <c r="I104" s="111"/>
      <c r="J104" s="111"/>
      <c r="K104" s="111"/>
      <c r="L104" s="111"/>
    </row>
    <row r="105" spans="2:12">
      <c r="B105" s="30"/>
      <c r="C105" s="112"/>
      <c r="D105" s="67"/>
      <c r="E105" s="67"/>
      <c r="F105" s="111"/>
      <c r="G105" s="111"/>
      <c r="H105" s="111"/>
      <c r="I105" s="111"/>
      <c r="J105" s="111"/>
      <c r="K105" s="111"/>
      <c r="L105" s="111"/>
    </row>
    <row r="106" spans="2:12">
      <c r="B106" s="30"/>
      <c r="C106" s="112"/>
      <c r="D106" s="67"/>
      <c r="E106" s="67"/>
      <c r="F106" s="111"/>
      <c r="G106" s="111"/>
      <c r="H106" s="111"/>
      <c r="I106" s="111"/>
      <c r="J106" s="111"/>
      <c r="K106" s="111"/>
      <c r="L106" s="111"/>
    </row>
    <row r="107" spans="2:12">
      <c r="B107" s="30"/>
      <c r="C107" s="112"/>
      <c r="D107" s="67"/>
      <c r="E107" s="67"/>
      <c r="F107" s="111"/>
      <c r="G107" s="111"/>
      <c r="H107" s="111"/>
      <c r="I107" s="111"/>
      <c r="J107" s="111"/>
      <c r="K107" s="111"/>
      <c r="L107" s="111"/>
    </row>
    <row r="108" spans="2:12">
      <c r="B108" s="30"/>
      <c r="C108" s="112"/>
      <c r="D108" s="67"/>
      <c r="E108" s="67"/>
      <c r="F108" s="111"/>
      <c r="G108" s="111"/>
      <c r="H108" s="111"/>
      <c r="I108" s="111"/>
      <c r="J108" s="111"/>
      <c r="K108" s="111"/>
      <c r="L108" s="111"/>
    </row>
    <row r="109" spans="2:12">
      <c r="B109" s="30"/>
      <c r="C109" s="112"/>
      <c r="D109" s="67"/>
      <c r="E109" s="67"/>
      <c r="F109" s="111"/>
      <c r="G109" s="111"/>
      <c r="H109" s="111"/>
      <c r="I109" s="111"/>
      <c r="J109" s="111"/>
      <c r="K109" s="111"/>
      <c r="L109" s="111"/>
    </row>
    <row r="110" spans="2:12">
      <c r="B110" s="30"/>
      <c r="C110" s="112"/>
      <c r="D110" s="67"/>
      <c r="E110" s="67"/>
      <c r="F110" s="111"/>
      <c r="G110" s="111"/>
      <c r="H110" s="111"/>
      <c r="I110" s="111"/>
      <c r="J110" s="111"/>
      <c r="K110" s="111"/>
      <c r="L110" s="111"/>
    </row>
    <row r="111" spans="2:12">
      <c r="B111" s="30"/>
      <c r="C111" s="112"/>
      <c r="D111" s="67"/>
      <c r="E111" s="67"/>
      <c r="F111" s="111"/>
      <c r="G111" s="111"/>
      <c r="H111" s="111"/>
      <c r="I111" s="111"/>
      <c r="J111" s="111"/>
      <c r="K111" s="111"/>
      <c r="L111" s="111"/>
    </row>
    <row r="112" spans="2:12">
      <c r="B112" s="30"/>
      <c r="C112" s="112"/>
      <c r="D112" s="67"/>
      <c r="E112" s="67"/>
      <c r="F112" s="111"/>
      <c r="G112" s="111"/>
      <c r="H112" s="111"/>
      <c r="I112" s="111"/>
      <c r="J112" s="111"/>
      <c r="K112" s="111"/>
      <c r="L112" s="111"/>
    </row>
    <row r="113" spans="2:12">
      <c r="B113" s="30"/>
      <c r="C113" s="112"/>
      <c r="D113" s="67"/>
      <c r="E113" s="67"/>
      <c r="F113" s="111"/>
      <c r="G113" s="111"/>
      <c r="H113" s="111"/>
      <c r="I113" s="111"/>
      <c r="J113" s="111"/>
      <c r="K113" s="111"/>
      <c r="L113" s="111"/>
    </row>
    <row r="114" spans="2:12">
      <c r="B114" s="30"/>
      <c r="C114" s="112"/>
      <c r="D114" s="67"/>
      <c r="E114" s="67"/>
      <c r="F114" s="111"/>
      <c r="G114" s="111"/>
      <c r="H114" s="111"/>
      <c r="I114" s="111"/>
      <c r="J114" s="111"/>
      <c r="K114" s="111"/>
      <c r="L114" s="111"/>
    </row>
    <row r="115" spans="2:12">
      <c r="B115" s="30"/>
      <c r="C115" s="112"/>
      <c r="D115" s="67"/>
      <c r="E115" s="67"/>
      <c r="F115" s="111"/>
      <c r="G115" s="111"/>
      <c r="H115" s="111"/>
      <c r="I115" s="111"/>
      <c r="J115" s="111"/>
      <c r="K115" s="111"/>
      <c r="L115" s="111"/>
    </row>
    <row r="116" spans="2:12">
      <c r="B116" s="30"/>
      <c r="C116" s="112"/>
      <c r="D116" s="67"/>
      <c r="E116" s="67"/>
      <c r="F116" s="111"/>
      <c r="G116" s="111"/>
      <c r="H116" s="111"/>
      <c r="I116" s="111"/>
      <c r="J116" s="111"/>
      <c r="K116" s="111"/>
      <c r="L116" s="111"/>
    </row>
    <row r="117" spans="2:12">
      <c r="B117" s="30"/>
      <c r="C117" s="112"/>
      <c r="D117" s="67"/>
      <c r="E117" s="67"/>
      <c r="F117" s="111"/>
      <c r="G117" s="111"/>
      <c r="H117" s="111"/>
      <c r="I117" s="111"/>
      <c r="J117" s="111"/>
      <c r="K117" s="111"/>
      <c r="L117" s="111"/>
    </row>
    <row r="118" spans="2:12">
      <c r="B118" s="30"/>
      <c r="C118" s="112"/>
      <c r="D118" s="67"/>
      <c r="E118" s="67"/>
      <c r="F118" s="111"/>
      <c r="G118" s="111"/>
      <c r="H118" s="111"/>
      <c r="I118" s="111"/>
      <c r="J118" s="111"/>
      <c r="K118" s="111"/>
      <c r="L118" s="111"/>
    </row>
    <row r="119" spans="2:12">
      <c r="B119" s="30"/>
      <c r="C119" s="112"/>
      <c r="D119" s="67"/>
      <c r="E119" s="67"/>
      <c r="F119" s="111"/>
      <c r="G119" s="111"/>
      <c r="H119" s="111"/>
      <c r="I119" s="111"/>
      <c r="J119" s="111"/>
      <c r="K119" s="111"/>
      <c r="L119" s="111"/>
    </row>
    <row r="120" spans="2:12">
      <c r="B120" s="30"/>
      <c r="C120" s="112"/>
      <c r="D120" s="67"/>
      <c r="E120" s="67"/>
      <c r="F120" s="111"/>
      <c r="G120" s="111"/>
      <c r="H120" s="111"/>
      <c r="I120" s="111"/>
      <c r="J120" s="111"/>
      <c r="K120" s="111"/>
      <c r="L120" s="111"/>
    </row>
    <row r="121" spans="2:12">
      <c r="B121" s="30"/>
      <c r="C121" s="112"/>
      <c r="D121" s="67"/>
      <c r="E121" s="67"/>
      <c r="F121" s="111"/>
      <c r="G121" s="111"/>
      <c r="H121" s="111"/>
      <c r="I121" s="111"/>
      <c r="J121" s="111"/>
      <c r="K121" s="111"/>
      <c r="L121" s="111"/>
    </row>
    <row r="122" spans="2:12">
      <c r="B122" s="30"/>
      <c r="C122" s="112"/>
      <c r="D122" s="67"/>
      <c r="E122" s="67"/>
      <c r="F122" s="111"/>
      <c r="G122" s="111"/>
      <c r="H122" s="111"/>
      <c r="I122" s="111"/>
      <c r="J122" s="111"/>
      <c r="K122" s="111"/>
      <c r="L122" s="111"/>
    </row>
    <row r="123" spans="2:12">
      <c r="B123" s="30"/>
      <c r="C123" s="112"/>
      <c r="D123" s="67"/>
      <c r="E123" s="67"/>
      <c r="F123" s="111"/>
      <c r="G123" s="111"/>
      <c r="H123" s="111"/>
      <c r="I123" s="111"/>
      <c r="J123" s="111"/>
      <c r="K123" s="111"/>
      <c r="L123" s="111"/>
    </row>
    <row r="124" spans="2:12">
      <c r="B124" s="30"/>
      <c r="C124" s="112"/>
      <c r="D124" s="67"/>
      <c r="E124" s="67"/>
      <c r="F124" s="111"/>
      <c r="G124" s="111"/>
      <c r="H124" s="111"/>
      <c r="I124" s="111"/>
      <c r="J124" s="111"/>
      <c r="K124" s="111"/>
      <c r="L124" s="111"/>
    </row>
    <row r="125" spans="2:12">
      <c r="B125" s="30"/>
      <c r="C125" s="112"/>
      <c r="D125" s="67"/>
      <c r="E125" s="67"/>
      <c r="F125" s="111"/>
      <c r="G125" s="111"/>
      <c r="H125" s="111"/>
      <c r="I125" s="111"/>
      <c r="J125" s="111"/>
      <c r="K125" s="111"/>
      <c r="L125" s="111"/>
    </row>
    <row r="126" spans="2:12">
      <c r="B126" s="30"/>
      <c r="C126" s="112"/>
      <c r="D126" s="67"/>
      <c r="E126" s="67"/>
      <c r="F126" s="111"/>
      <c r="G126" s="111"/>
      <c r="H126" s="111"/>
      <c r="I126" s="111"/>
      <c r="J126" s="111"/>
      <c r="K126" s="111"/>
      <c r="L126" s="111"/>
    </row>
    <row r="127" spans="2:12">
      <c r="B127" s="30"/>
      <c r="C127" s="112"/>
      <c r="D127" s="67"/>
      <c r="E127" s="67"/>
      <c r="F127" s="111"/>
      <c r="G127" s="111"/>
      <c r="H127" s="111"/>
      <c r="I127" s="111"/>
      <c r="J127" s="111"/>
      <c r="K127" s="111"/>
      <c r="L127" s="111"/>
    </row>
    <row r="128" spans="2:12">
      <c r="B128" s="30"/>
      <c r="C128" s="112"/>
      <c r="D128" s="67"/>
      <c r="E128" s="67"/>
      <c r="F128" s="111"/>
      <c r="G128" s="111"/>
      <c r="H128" s="111"/>
      <c r="I128" s="111"/>
      <c r="J128" s="111"/>
      <c r="K128" s="111"/>
      <c r="L128" s="111"/>
    </row>
    <row r="129" spans="2:12">
      <c r="B129" s="30"/>
      <c r="C129" s="112"/>
      <c r="D129" s="67"/>
      <c r="E129" s="67"/>
      <c r="F129" s="111"/>
      <c r="G129" s="111"/>
      <c r="H129" s="111"/>
      <c r="I129" s="111"/>
      <c r="J129" s="111"/>
      <c r="K129" s="111"/>
      <c r="L129" s="111"/>
    </row>
    <row r="130" spans="2:12">
      <c r="B130" s="30"/>
      <c r="C130" s="112"/>
      <c r="D130" s="67"/>
      <c r="E130" s="67"/>
      <c r="F130" s="111"/>
      <c r="G130" s="111"/>
      <c r="H130" s="111"/>
      <c r="I130" s="111"/>
      <c r="J130" s="111"/>
      <c r="K130" s="111"/>
      <c r="L130" s="111"/>
    </row>
    <row r="131" spans="2:12">
      <c r="B131" s="30"/>
      <c r="C131" s="112"/>
      <c r="D131" s="67"/>
      <c r="E131" s="67"/>
      <c r="F131" s="111"/>
      <c r="G131" s="111"/>
      <c r="H131" s="111"/>
      <c r="I131" s="111"/>
      <c r="J131" s="111"/>
      <c r="K131" s="111"/>
      <c r="L131" s="111"/>
    </row>
    <row r="132" spans="2:12">
      <c r="B132" s="30"/>
      <c r="C132" s="112"/>
      <c r="D132" s="67"/>
      <c r="E132" s="67"/>
      <c r="F132" s="111"/>
      <c r="G132" s="111"/>
      <c r="H132" s="111"/>
      <c r="I132" s="111"/>
      <c r="J132" s="111"/>
      <c r="K132" s="111"/>
      <c r="L132" s="111"/>
    </row>
    <row r="133" spans="2:12">
      <c r="B133" s="30"/>
      <c r="C133" s="112"/>
      <c r="D133" s="67"/>
      <c r="E133" s="67"/>
      <c r="F133" s="111"/>
      <c r="G133" s="111"/>
      <c r="H133" s="111"/>
      <c r="I133" s="111"/>
      <c r="J133" s="111"/>
      <c r="K133" s="111"/>
      <c r="L133" s="111"/>
    </row>
    <row r="134" spans="2:12">
      <c r="B134" s="30"/>
      <c r="C134" s="112"/>
      <c r="D134" s="67"/>
      <c r="E134" s="67"/>
      <c r="F134" s="111"/>
      <c r="G134" s="111"/>
      <c r="H134" s="111"/>
      <c r="I134" s="111"/>
      <c r="J134" s="111"/>
      <c r="K134" s="111"/>
      <c r="L134" s="111"/>
    </row>
    <row r="135" spans="2:12">
      <c r="B135" s="30"/>
      <c r="C135" s="112"/>
      <c r="D135" s="67"/>
      <c r="E135" s="67"/>
      <c r="F135" s="111"/>
      <c r="G135" s="111"/>
      <c r="H135" s="111"/>
      <c r="I135" s="111"/>
      <c r="J135" s="111"/>
      <c r="K135" s="111"/>
      <c r="L135" s="111"/>
    </row>
    <row r="136" spans="2:12">
      <c r="B136" s="30"/>
      <c r="C136" s="112"/>
      <c r="D136" s="67"/>
      <c r="E136" s="67"/>
      <c r="F136" s="111"/>
      <c r="G136" s="111"/>
      <c r="H136" s="111"/>
      <c r="I136" s="111"/>
      <c r="J136" s="111"/>
      <c r="K136" s="111"/>
      <c r="L136" s="111"/>
    </row>
    <row r="137" spans="2:12">
      <c r="B137" s="30"/>
      <c r="C137" s="112"/>
      <c r="D137" s="67"/>
      <c r="E137" s="67"/>
      <c r="F137" s="111"/>
      <c r="G137" s="111"/>
      <c r="H137" s="111"/>
      <c r="I137" s="111"/>
      <c r="J137" s="111"/>
      <c r="K137" s="111"/>
      <c r="L137" s="111"/>
    </row>
    <row r="138" spans="2:12">
      <c r="B138" s="30"/>
      <c r="C138" s="112"/>
      <c r="D138" s="67"/>
      <c r="E138" s="67"/>
      <c r="F138" s="111"/>
      <c r="G138" s="111"/>
      <c r="H138" s="111"/>
      <c r="I138" s="111"/>
      <c r="J138" s="111"/>
      <c r="K138" s="111"/>
      <c r="L138" s="111"/>
    </row>
    <row r="139" spans="2:12">
      <c r="B139" s="30"/>
      <c r="C139" s="112"/>
      <c r="D139" s="67"/>
      <c r="E139" s="67"/>
      <c r="F139" s="111"/>
      <c r="G139" s="111"/>
      <c r="H139" s="111"/>
      <c r="I139" s="111"/>
      <c r="J139" s="111"/>
      <c r="K139" s="111"/>
      <c r="L139" s="111"/>
    </row>
    <row r="140" spans="2:12">
      <c r="B140" s="30"/>
      <c r="C140" s="112"/>
      <c r="D140" s="67"/>
      <c r="E140" s="67"/>
      <c r="F140" s="111"/>
      <c r="G140" s="111"/>
      <c r="H140" s="111"/>
      <c r="I140" s="111"/>
      <c r="J140" s="111"/>
      <c r="K140" s="111"/>
      <c r="L140" s="111"/>
    </row>
    <row r="141" spans="2:12">
      <c r="B141" s="30"/>
      <c r="C141" s="112"/>
      <c r="D141" s="67"/>
      <c r="E141" s="67"/>
      <c r="F141" s="111"/>
      <c r="G141" s="111"/>
      <c r="H141" s="111"/>
      <c r="I141" s="111"/>
      <c r="J141" s="111"/>
      <c r="K141" s="111"/>
      <c r="L141" s="111"/>
    </row>
    <row r="142" spans="2:12">
      <c r="B142" s="30"/>
      <c r="C142" s="112"/>
      <c r="D142" s="67"/>
      <c r="E142" s="67"/>
      <c r="F142" s="111"/>
      <c r="G142" s="111"/>
      <c r="H142" s="111"/>
      <c r="I142" s="111"/>
      <c r="J142" s="111"/>
      <c r="K142" s="111"/>
      <c r="L142" s="111"/>
    </row>
    <row r="143" spans="2:12">
      <c r="B143" s="30"/>
      <c r="C143" s="112"/>
      <c r="D143" s="67"/>
      <c r="E143" s="67"/>
      <c r="F143" s="111"/>
      <c r="G143" s="111"/>
      <c r="H143" s="111"/>
      <c r="I143" s="111"/>
      <c r="J143" s="111"/>
      <c r="K143" s="111"/>
      <c r="L143" s="111"/>
    </row>
    <row r="144" spans="2:12">
      <c r="B144" s="30"/>
      <c r="C144" s="112"/>
      <c r="D144" s="67"/>
      <c r="E144" s="67"/>
      <c r="F144" s="111"/>
      <c r="G144" s="111"/>
      <c r="H144" s="111"/>
      <c r="I144" s="111"/>
      <c r="J144" s="111"/>
      <c r="K144" s="111"/>
      <c r="L144" s="111"/>
    </row>
    <row r="145" spans="2:12">
      <c r="B145" s="30"/>
      <c r="C145" s="112"/>
      <c r="D145" s="67"/>
      <c r="E145" s="67"/>
      <c r="F145" s="111"/>
      <c r="G145" s="111"/>
      <c r="H145" s="111"/>
      <c r="I145" s="111"/>
      <c r="J145" s="111"/>
      <c r="K145" s="111"/>
      <c r="L145" s="111"/>
    </row>
    <row r="146" spans="2:12">
      <c r="B146" s="30"/>
      <c r="C146" s="112"/>
      <c r="D146" s="67"/>
      <c r="E146" s="67"/>
      <c r="F146" s="111"/>
      <c r="G146" s="111"/>
      <c r="H146" s="111"/>
      <c r="I146" s="111"/>
      <c r="J146" s="111"/>
      <c r="K146" s="111"/>
      <c r="L146" s="111"/>
    </row>
    <row r="147" spans="2:12">
      <c r="B147" s="30"/>
      <c r="C147" s="112"/>
      <c r="D147" s="67"/>
      <c r="E147" s="67"/>
      <c r="F147" s="111"/>
      <c r="G147" s="111"/>
      <c r="H147" s="111"/>
      <c r="I147" s="111"/>
      <c r="J147" s="111"/>
      <c r="K147" s="111"/>
      <c r="L147" s="111"/>
    </row>
    <row r="148" spans="2:12">
      <c r="B148" s="30"/>
      <c r="C148" s="112"/>
      <c r="D148" s="67"/>
      <c r="E148" s="67"/>
      <c r="F148" s="111"/>
      <c r="G148" s="111"/>
      <c r="H148" s="111"/>
      <c r="I148" s="111"/>
      <c r="J148" s="111"/>
      <c r="K148" s="111"/>
      <c r="L148" s="111"/>
    </row>
    <row r="149" spans="2:12">
      <c r="B149" s="30"/>
      <c r="C149" s="112"/>
      <c r="D149" s="67"/>
      <c r="E149" s="67"/>
      <c r="F149" s="111"/>
      <c r="G149" s="111"/>
      <c r="H149" s="111"/>
      <c r="I149" s="111"/>
      <c r="J149" s="111"/>
      <c r="K149" s="111"/>
      <c r="L149" s="111"/>
    </row>
    <row r="150" spans="2:12">
      <c r="B150" s="30"/>
      <c r="C150" s="112"/>
      <c r="D150" s="67"/>
      <c r="E150" s="67"/>
      <c r="F150" s="111"/>
      <c r="G150" s="111"/>
      <c r="H150" s="111"/>
      <c r="I150" s="111"/>
      <c r="J150" s="111"/>
      <c r="K150" s="111"/>
      <c r="L150" s="111"/>
    </row>
    <row r="151" spans="2:12">
      <c r="B151" s="30"/>
      <c r="C151" s="112"/>
      <c r="D151" s="67"/>
      <c r="E151" s="67"/>
      <c r="F151" s="111"/>
      <c r="G151" s="111"/>
      <c r="H151" s="111"/>
      <c r="I151" s="111"/>
      <c r="J151" s="111"/>
      <c r="K151" s="111"/>
      <c r="L151" s="111"/>
    </row>
    <row r="152" spans="2:12">
      <c r="B152" s="30"/>
      <c r="C152" s="112"/>
      <c r="D152" s="67"/>
      <c r="E152" s="67"/>
      <c r="F152" s="111"/>
      <c r="G152" s="111"/>
      <c r="H152" s="111"/>
      <c r="I152" s="111"/>
      <c r="J152" s="111"/>
      <c r="K152" s="111"/>
      <c r="L152" s="111"/>
    </row>
    <row r="153" spans="2:12">
      <c r="B153" s="30"/>
      <c r="C153" s="112"/>
      <c r="D153" s="67"/>
      <c r="E153" s="67"/>
      <c r="F153" s="111"/>
      <c r="G153" s="111"/>
      <c r="H153" s="111"/>
      <c r="I153" s="111"/>
      <c r="J153" s="111"/>
      <c r="K153" s="111"/>
      <c r="L153" s="111"/>
    </row>
    <row r="154" spans="2:12">
      <c r="B154" s="30"/>
      <c r="C154" s="112"/>
      <c r="D154" s="67"/>
      <c r="E154" s="67"/>
      <c r="F154" s="111"/>
      <c r="G154" s="111"/>
      <c r="H154" s="111"/>
      <c r="I154" s="111"/>
      <c r="J154" s="111"/>
      <c r="K154" s="111"/>
      <c r="L154" s="111"/>
    </row>
    <row r="155" spans="2:12">
      <c r="B155" s="30"/>
      <c r="C155" s="112"/>
      <c r="D155" s="67"/>
      <c r="E155" s="67"/>
      <c r="F155" s="111"/>
      <c r="G155" s="111"/>
      <c r="H155" s="111"/>
      <c r="I155" s="111"/>
      <c r="J155" s="111"/>
      <c r="K155" s="111"/>
      <c r="L155" s="111"/>
    </row>
    <row r="156" spans="2:12">
      <c r="B156" s="30"/>
      <c r="C156" s="112"/>
      <c r="D156" s="67"/>
      <c r="E156" s="67"/>
      <c r="F156" s="111"/>
      <c r="G156" s="111"/>
      <c r="H156" s="111"/>
      <c r="I156" s="111"/>
      <c r="J156" s="111"/>
      <c r="K156" s="111"/>
      <c r="L156" s="111"/>
    </row>
    <row r="157" spans="2:12">
      <c r="B157" s="30"/>
      <c r="C157" s="112"/>
      <c r="D157" s="67"/>
      <c r="E157" s="67"/>
      <c r="F157" s="111"/>
      <c r="G157" s="111"/>
      <c r="H157" s="111"/>
      <c r="I157" s="111"/>
      <c r="J157" s="111"/>
      <c r="K157" s="111"/>
      <c r="L157" s="111"/>
    </row>
    <row r="158" spans="2:12">
      <c r="B158" s="30"/>
      <c r="C158" s="112"/>
      <c r="D158" s="67"/>
      <c r="E158" s="67"/>
      <c r="F158" s="111"/>
      <c r="G158" s="111"/>
      <c r="H158" s="111"/>
      <c r="I158" s="111"/>
      <c r="J158" s="111"/>
      <c r="K158" s="111"/>
      <c r="L158" s="111"/>
    </row>
    <row r="159" spans="2:12">
      <c r="B159" s="30"/>
      <c r="C159" s="112"/>
      <c r="D159" s="67"/>
      <c r="E159" s="67"/>
      <c r="F159" s="111"/>
      <c r="G159" s="111"/>
      <c r="H159" s="111"/>
      <c r="I159" s="111"/>
      <c r="J159" s="111"/>
      <c r="K159" s="111"/>
      <c r="L159" s="111"/>
    </row>
    <row r="160" spans="2:12">
      <c r="B160" s="30"/>
      <c r="C160" s="112"/>
      <c r="D160" s="67"/>
      <c r="E160" s="67"/>
      <c r="F160" s="111"/>
      <c r="G160" s="111"/>
      <c r="H160" s="111"/>
      <c r="I160" s="111"/>
      <c r="J160" s="111"/>
      <c r="K160" s="111"/>
      <c r="L160" s="111"/>
    </row>
    <row r="161" spans="2:12">
      <c r="B161" s="30"/>
      <c r="C161" s="112"/>
      <c r="D161" s="67"/>
      <c r="E161" s="67"/>
      <c r="F161" s="111"/>
      <c r="G161" s="111"/>
      <c r="H161" s="111"/>
      <c r="I161" s="111"/>
      <c r="J161" s="111"/>
      <c r="K161" s="111"/>
      <c r="L161" s="111"/>
    </row>
    <row r="162" spans="2:12">
      <c r="B162" s="30"/>
      <c r="C162" s="112"/>
      <c r="D162" s="67"/>
      <c r="E162" s="67"/>
      <c r="F162" s="111"/>
      <c r="G162" s="111"/>
      <c r="H162" s="111"/>
      <c r="I162" s="111"/>
      <c r="J162" s="111"/>
      <c r="K162" s="111"/>
      <c r="L162" s="111"/>
    </row>
    <row r="163" spans="2:12">
      <c r="B163" s="30"/>
      <c r="C163" s="112"/>
      <c r="D163" s="67"/>
      <c r="E163" s="67"/>
      <c r="F163" s="111"/>
      <c r="G163" s="111"/>
      <c r="H163" s="111"/>
      <c r="I163" s="111"/>
      <c r="J163" s="111"/>
      <c r="K163" s="111"/>
      <c r="L163" s="111"/>
    </row>
    <row r="164" spans="2:12">
      <c r="B164" s="30"/>
      <c r="C164" s="112"/>
      <c r="D164" s="67"/>
      <c r="E164" s="67"/>
      <c r="F164" s="111"/>
      <c r="G164" s="111"/>
      <c r="H164" s="111"/>
      <c r="I164" s="111"/>
      <c r="J164" s="111"/>
      <c r="K164" s="111"/>
      <c r="L164" s="111"/>
    </row>
    <row r="165" spans="2:12">
      <c r="B165" s="30"/>
      <c r="C165" s="112"/>
      <c r="D165" s="67"/>
      <c r="E165" s="67"/>
      <c r="F165" s="111"/>
      <c r="G165" s="111"/>
      <c r="H165" s="111"/>
      <c r="I165" s="111"/>
      <c r="J165" s="111"/>
      <c r="K165" s="111"/>
      <c r="L165" s="111"/>
    </row>
    <row r="166" spans="2:12">
      <c r="B166" s="30"/>
      <c r="C166" s="112"/>
      <c r="D166" s="67"/>
      <c r="E166" s="67"/>
      <c r="F166" s="111"/>
      <c r="G166" s="111"/>
      <c r="H166" s="111"/>
      <c r="I166" s="111"/>
      <c r="J166" s="111"/>
      <c r="K166" s="111"/>
      <c r="L166" s="111"/>
    </row>
    <row r="167" spans="2:12">
      <c r="B167" s="30"/>
      <c r="C167" s="112"/>
      <c r="D167" s="67"/>
      <c r="E167" s="67"/>
      <c r="F167" s="111"/>
      <c r="G167" s="111"/>
      <c r="H167" s="111"/>
      <c r="I167" s="111"/>
      <c r="J167" s="111"/>
      <c r="K167" s="111"/>
      <c r="L167" s="111"/>
    </row>
    <row r="168" spans="2:12">
      <c r="B168" s="30"/>
      <c r="C168" s="112"/>
      <c r="D168" s="67"/>
      <c r="E168" s="67"/>
      <c r="F168" s="111"/>
      <c r="G168" s="111"/>
      <c r="H168" s="111"/>
      <c r="I168" s="111"/>
      <c r="J168" s="111"/>
      <c r="K168" s="111"/>
      <c r="L168" s="111"/>
    </row>
    <row r="169" spans="2:12">
      <c r="B169" s="30"/>
      <c r="C169" s="112"/>
      <c r="D169" s="67"/>
      <c r="E169" s="67"/>
      <c r="F169" s="111"/>
      <c r="G169" s="111"/>
      <c r="H169" s="111"/>
      <c r="I169" s="111"/>
      <c r="J169" s="111"/>
      <c r="K169" s="111"/>
      <c r="L169" s="111"/>
    </row>
    <row r="170" spans="2:12">
      <c r="B170" s="30"/>
      <c r="C170" s="112"/>
      <c r="D170" s="67"/>
      <c r="E170" s="67"/>
      <c r="F170" s="111"/>
      <c r="G170" s="111"/>
      <c r="H170" s="111"/>
      <c r="I170" s="111"/>
      <c r="J170" s="111"/>
      <c r="K170" s="111"/>
      <c r="L170" s="111"/>
    </row>
    <row r="171" spans="2:12">
      <c r="B171" s="30"/>
      <c r="C171" s="112"/>
      <c r="D171" s="67"/>
      <c r="E171" s="67"/>
      <c r="F171" s="111"/>
      <c r="G171" s="111"/>
      <c r="H171" s="111"/>
      <c r="I171" s="111"/>
      <c r="J171" s="111"/>
      <c r="K171" s="111"/>
      <c r="L171" s="111"/>
    </row>
    <row r="172" spans="2:12">
      <c r="B172" s="30"/>
      <c r="C172" s="112"/>
      <c r="D172" s="67"/>
      <c r="E172" s="67"/>
      <c r="F172" s="111"/>
      <c r="G172" s="111"/>
      <c r="H172" s="111"/>
      <c r="I172" s="111"/>
      <c r="J172" s="111"/>
      <c r="K172" s="111"/>
      <c r="L172" s="111"/>
    </row>
    <row r="173" spans="2:12">
      <c r="B173" s="30"/>
      <c r="C173" s="112"/>
      <c r="D173" s="67"/>
      <c r="E173" s="67"/>
      <c r="F173" s="111"/>
      <c r="G173" s="111"/>
      <c r="H173" s="111"/>
      <c r="I173" s="111"/>
      <c r="J173" s="111"/>
      <c r="K173" s="111"/>
      <c r="L173" s="111"/>
    </row>
    <row r="174" spans="2:12">
      <c r="B174" s="30"/>
      <c r="C174" s="112"/>
      <c r="D174" s="67"/>
      <c r="E174" s="67"/>
      <c r="F174" s="111"/>
      <c r="G174" s="111"/>
      <c r="H174" s="111"/>
      <c r="I174" s="111"/>
      <c r="J174" s="111"/>
      <c r="K174" s="111"/>
      <c r="L174" s="111"/>
    </row>
    <row r="175" spans="2:12">
      <c r="B175" s="30"/>
      <c r="C175" s="112"/>
      <c r="D175" s="67"/>
      <c r="E175" s="67"/>
      <c r="F175" s="111"/>
      <c r="G175" s="111"/>
      <c r="H175" s="111"/>
      <c r="I175" s="111"/>
      <c r="J175" s="111"/>
      <c r="K175" s="111"/>
      <c r="L175" s="111"/>
    </row>
    <row r="176" spans="2:12">
      <c r="B176" s="30"/>
      <c r="C176" s="112"/>
      <c r="D176" s="67"/>
      <c r="E176" s="67"/>
      <c r="F176" s="111"/>
      <c r="G176" s="111"/>
      <c r="H176" s="111"/>
      <c r="I176" s="111"/>
      <c r="J176" s="111"/>
      <c r="K176" s="111"/>
      <c r="L176" s="111"/>
    </row>
    <row r="177" spans="2:12">
      <c r="B177" s="30"/>
      <c r="C177" s="112"/>
      <c r="D177" s="67"/>
      <c r="E177" s="67"/>
      <c r="F177" s="111"/>
      <c r="G177" s="111"/>
      <c r="H177" s="111"/>
      <c r="I177" s="111"/>
      <c r="J177" s="111"/>
      <c r="K177" s="111"/>
      <c r="L177" s="111"/>
    </row>
    <row r="178" spans="2:12">
      <c r="B178" s="30"/>
      <c r="C178" s="112"/>
      <c r="D178" s="67"/>
      <c r="E178" s="67"/>
      <c r="F178" s="111"/>
      <c r="G178" s="111"/>
      <c r="H178" s="111"/>
      <c r="I178" s="111"/>
      <c r="J178" s="111"/>
      <c r="K178" s="111"/>
      <c r="L178" s="111"/>
    </row>
    <row r="179" spans="2:12">
      <c r="B179" s="30"/>
      <c r="C179" s="112"/>
      <c r="D179" s="67"/>
      <c r="E179" s="67"/>
      <c r="F179" s="111"/>
      <c r="G179" s="111"/>
      <c r="H179" s="111"/>
      <c r="I179" s="111"/>
      <c r="J179" s="111"/>
      <c r="K179" s="111"/>
      <c r="L179" s="111"/>
    </row>
    <row r="180" spans="2:12">
      <c r="B180" s="30"/>
      <c r="C180" s="112"/>
      <c r="D180" s="67"/>
      <c r="E180" s="67"/>
      <c r="F180" s="111"/>
      <c r="G180" s="111"/>
      <c r="H180" s="111"/>
      <c r="I180" s="111"/>
      <c r="J180" s="111"/>
      <c r="K180" s="111"/>
      <c r="L180" s="111"/>
    </row>
    <row r="181" spans="2:12">
      <c r="B181" s="30"/>
      <c r="C181" s="112"/>
      <c r="D181" s="67"/>
      <c r="E181" s="67"/>
      <c r="F181" s="111"/>
      <c r="G181" s="111"/>
      <c r="H181" s="111"/>
      <c r="I181" s="111"/>
      <c r="J181" s="111"/>
      <c r="K181" s="111"/>
      <c r="L181" s="111"/>
    </row>
    <row r="182" spans="2:12">
      <c r="B182" s="30"/>
      <c r="C182" s="112"/>
      <c r="D182" s="67"/>
      <c r="E182" s="67"/>
      <c r="F182" s="111"/>
      <c r="G182" s="111"/>
      <c r="H182" s="111"/>
      <c r="I182" s="111"/>
      <c r="J182" s="111"/>
      <c r="K182" s="111"/>
      <c r="L182" s="111"/>
    </row>
    <row r="183" spans="2:12">
      <c r="B183" s="30"/>
      <c r="C183" s="112"/>
      <c r="D183" s="67"/>
      <c r="E183" s="67"/>
      <c r="F183" s="111"/>
      <c r="G183" s="111"/>
      <c r="H183" s="111"/>
      <c r="I183" s="111"/>
      <c r="J183" s="111"/>
      <c r="K183" s="111"/>
      <c r="L183" s="111"/>
    </row>
    <row r="184" spans="2:12">
      <c r="B184" s="30"/>
      <c r="C184" s="112"/>
      <c r="D184" s="67"/>
      <c r="E184" s="67"/>
      <c r="F184" s="111"/>
      <c r="G184" s="111"/>
      <c r="H184" s="111"/>
      <c r="I184" s="111"/>
      <c r="J184" s="111"/>
      <c r="K184" s="111"/>
      <c r="L184" s="111"/>
    </row>
    <row r="185" spans="2:12">
      <c r="B185" s="30"/>
      <c r="C185" s="112"/>
      <c r="D185" s="67"/>
      <c r="E185" s="67"/>
      <c r="F185" s="111"/>
      <c r="G185" s="111"/>
      <c r="H185" s="111"/>
      <c r="I185" s="111"/>
      <c r="J185" s="111"/>
      <c r="K185" s="111"/>
      <c r="L185" s="111"/>
    </row>
    <row r="186" spans="2:12">
      <c r="B186" s="30"/>
      <c r="C186" s="112"/>
      <c r="D186" s="67"/>
      <c r="E186" s="67"/>
      <c r="F186" s="111"/>
      <c r="G186" s="111"/>
      <c r="H186" s="111"/>
      <c r="I186" s="111"/>
      <c r="J186" s="111"/>
      <c r="K186" s="111"/>
      <c r="L186" s="111"/>
    </row>
    <row r="187" spans="2:12">
      <c r="B187" s="30"/>
      <c r="C187" s="112"/>
      <c r="D187" s="67"/>
      <c r="E187" s="67"/>
      <c r="F187" s="111"/>
      <c r="G187" s="111"/>
      <c r="H187" s="111"/>
      <c r="I187" s="111"/>
      <c r="J187" s="111"/>
      <c r="K187" s="111"/>
      <c r="L187" s="111"/>
    </row>
    <row r="188" spans="2:12">
      <c r="B188" s="30"/>
      <c r="C188" s="112"/>
      <c r="D188" s="67"/>
      <c r="E188" s="67"/>
      <c r="F188" s="111"/>
      <c r="G188" s="111"/>
      <c r="H188" s="111"/>
      <c r="I188" s="111"/>
      <c r="J188" s="111"/>
      <c r="K188" s="111"/>
      <c r="L188" s="111"/>
    </row>
    <row r="189" spans="2:12">
      <c r="B189" s="30"/>
      <c r="C189" s="112"/>
      <c r="D189" s="67"/>
      <c r="E189" s="67"/>
      <c r="F189" s="111"/>
      <c r="G189" s="111"/>
      <c r="H189" s="111"/>
      <c r="I189" s="111"/>
      <c r="J189" s="111"/>
      <c r="K189" s="111"/>
      <c r="L189" s="111"/>
    </row>
    <row r="190" spans="2:12">
      <c r="B190" s="30"/>
      <c r="C190" s="112"/>
      <c r="D190" s="67"/>
      <c r="E190" s="67"/>
      <c r="F190" s="111"/>
      <c r="G190" s="111"/>
      <c r="H190" s="111"/>
      <c r="I190" s="111"/>
      <c r="J190" s="111"/>
      <c r="K190" s="111"/>
      <c r="L190" s="111"/>
    </row>
    <row r="191" spans="2:12">
      <c r="B191" s="30"/>
      <c r="C191" s="112"/>
      <c r="D191" s="67"/>
      <c r="E191" s="67"/>
      <c r="F191" s="111"/>
      <c r="G191" s="111"/>
      <c r="H191" s="111"/>
      <c r="I191" s="111"/>
      <c r="J191" s="111"/>
      <c r="K191" s="111"/>
      <c r="L191" s="111"/>
    </row>
    <row r="192" spans="2:12">
      <c r="B192" s="30"/>
      <c r="C192" s="112"/>
      <c r="D192" s="67"/>
      <c r="E192" s="67"/>
      <c r="F192" s="111"/>
      <c r="G192" s="111"/>
      <c r="H192" s="111"/>
      <c r="I192" s="111"/>
      <c r="J192" s="111"/>
      <c r="K192" s="111"/>
      <c r="L192" s="111"/>
    </row>
    <row r="193" spans="2:12">
      <c r="B193" s="30"/>
      <c r="C193" s="112"/>
      <c r="D193" s="67"/>
      <c r="E193" s="67"/>
      <c r="F193" s="111"/>
      <c r="G193" s="111"/>
      <c r="H193" s="111"/>
      <c r="I193" s="111"/>
      <c r="J193" s="111"/>
      <c r="K193" s="111"/>
      <c r="L193" s="111"/>
    </row>
    <row r="194" spans="2:12">
      <c r="B194" s="30"/>
      <c r="C194" s="112"/>
      <c r="D194" s="67"/>
      <c r="E194" s="67"/>
      <c r="F194" s="111"/>
      <c r="G194" s="111"/>
      <c r="H194" s="111"/>
      <c r="I194" s="111"/>
      <c r="J194" s="111"/>
      <c r="K194" s="111"/>
      <c r="L194" s="111"/>
    </row>
    <row r="195" spans="2:12">
      <c r="B195" s="30"/>
      <c r="C195" s="112"/>
      <c r="D195" s="67"/>
      <c r="E195" s="67"/>
      <c r="F195" s="111"/>
      <c r="G195" s="111"/>
      <c r="H195" s="111"/>
      <c r="I195" s="111"/>
      <c r="J195" s="111"/>
      <c r="K195" s="111"/>
      <c r="L195" s="111"/>
    </row>
    <row r="196" spans="2:12">
      <c r="B196" s="30"/>
      <c r="C196" s="112"/>
      <c r="D196" s="67"/>
      <c r="E196" s="67"/>
      <c r="F196" s="111"/>
      <c r="G196" s="111"/>
      <c r="H196" s="111"/>
      <c r="I196" s="111"/>
      <c r="J196" s="111"/>
      <c r="K196" s="111"/>
      <c r="L196" s="111"/>
    </row>
    <row r="197" spans="2:12">
      <c r="B197" s="30"/>
      <c r="C197" s="112"/>
      <c r="D197" s="67"/>
      <c r="E197" s="67"/>
      <c r="F197" s="111"/>
      <c r="G197" s="111"/>
      <c r="H197" s="111"/>
      <c r="I197" s="111"/>
      <c r="J197" s="111"/>
      <c r="K197" s="111"/>
      <c r="L197" s="111"/>
    </row>
    <row r="198" spans="2:12">
      <c r="B198" s="30"/>
      <c r="C198" s="112"/>
      <c r="D198" s="67"/>
      <c r="E198" s="67"/>
      <c r="F198" s="111"/>
      <c r="G198" s="111"/>
      <c r="H198" s="111"/>
      <c r="I198" s="111"/>
      <c r="J198" s="111"/>
      <c r="K198" s="111"/>
      <c r="L198" s="111"/>
    </row>
    <row r="199" spans="2:12">
      <c r="B199" s="30"/>
      <c r="C199" s="112"/>
      <c r="D199" s="67"/>
      <c r="E199" s="67"/>
      <c r="F199" s="111"/>
      <c r="G199" s="111"/>
      <c r="H199" s="111"/>
      <c r="I199" s="111"/>
      <c r="J199" s="111"/>
      <c r="K199" s="111"/>
      <c r="L199" s="111"/>
    </row>
    <row r="200" spans="2:12">
      <c r="B200" s="30"/>
      <c r="C200" s="112"/>
      <c r="D200" s="67"/>
      <c r="E200" s="67"/>
      <c r="F200" s="111"/>
      <c r="G200" s="111"/>
      <c r="H200" s="111"/>
      <c r="I200" s="111"/>
      <c r="J200" s="111"/>
      <c r="K200" s="111"/>
      <c r="L200" s="111"/>
    </row>
    <row r="201" spans="2:12">
      <c r="B201" s="30"/>
      <c r="C201" s="112"/>
      <c r="D201" s="67"/>
      <c r="E201" s="67"/>
      <c r="F201" s="111"/>
      <c r="G201" s="111"/>
      <c r="H201" s="111"/>
      <c r="I201" s="111"/>
      <c r="J201" s="111"/>
      <c r="K201" s="111"/>
      <c r="L201" s="111"/>
    </row>
    <row r="202" spans="2:12">
      <c r="B202" s="30"/>
      <c r="C202" s="112"/>
      <c r="D202" s="67"/>
      <c r="E202" s="67"/>
      <c r="F202" s="111"/>
      <c r="G202" s="111"/>
      <c r="H202" s="111"/>
      <c r="I202" s="111"/>
      <c r="J202" s="111"/>
      <c r="K202" s="111"/>
      <c r="L202" s="111"/>
    </row>
    <row r="203" spans="2:12">
      <c r="B203" s="30"/>
      <c r="C203" s="112"/>
      <c r="D203" s="67"/>
      <c r="E203" s="67"/>
      <c r="F203" s="111"/>
      <c r="G203" s="111"/>
      <c r="H203" s="111"/>
      <c r="I203" s="111"/>
      <c r="J203" s="111"/>
      <c r="K203" s="111"/>
      <c r="L203" s="111"/>
    </row>
    <row r="204" spans="2:12">
      <c r="B204" s="30"/>
      <c r="C204" s="112"/>
      <c r="D204" s="67"/>
      <c r="E204" s="67"/>
      <c r="F204" s="111"/>
      <c r="G204" s="111"/>
      <c r="H204" s="111"/>
      <c r="I204" s="111"/>
      <c r="J204" s="111"/>
      <c r="K204" s="111"/>
      <c r="L204" s="111"/>
    </row>
    <row r="205" spans="2:12">
      <c r="B205" s="30"/>
      <c r="C205" s="112"/>
      <c r="D205" s="67"/>
      <c r="E205" s="67"/>
      <c r="F205" s="111"/>
      <c r="G205" s="111"/>
      <c r="H205" s="111"/>
      <c r="I205" s="111"/>
      <c r="J205" s="111"/>
      <c r="K205" s="111"/>
      <c r="L205" s="111"/>
    </row>
    <row r="206" spans="2:12">
      <c r="B206" s="30"/>
      <c r="C206" s="112"/>
      <c r="D206" s="67"/>
      <c r="E206" s="67"/>
      <c r="F206" s="111"/>
      <c r="G206" s="111"/>
      <c r="H206" s="111"/>
      <c r="I206" s="111"/>
      <c r="J206" s="111"/>
      <c r="K206" s="111"/>
      <c r="L206" s="111"/>
    </row>
    <row r="207" spans="2:12">
      <c r="B207" s="30"/>
      <c r="C207" s="112"/>
      <c r="D207" s="67"/>
      <c r="E207" s="67"/>
      <c r="F207" s="111"/>
      <c r="G207" s="111"/>
      <c r="H207" s="111"/>
      <c r="I207" s="111"/>
      <c r="J207" s="111"/>
      <c r="K207" s="111"/>
      <c r="L207" s="111"/>
    </row>
    <row r="208" spans="2:12">
      <c r="B208" s="30"/>
      <c r="C208" s="112"/>
      <c r="D208" s="67"/>
      <c r="E208" s="67"/>
      <c r="F208" s="111"/>
      <c r="G208" s="111"/>
      <c r="H208" s="111"/>
      <c r="I208" s="111"/>
      <c r="J208" s="111"/>
      <c r="K208" s="111"/>
      <c r="L208" s="111"/>
    </row>
    <row r="209" spans="2:12">
      <c r="B209" s="30"/>
      <c r="C209" s="112"/>
      <c r="D209" s="67"/>
      <c r="E209" s="67"/>
      <c r="F209" s="111"/>
      <c r="G209" s="111"/>
      <c r="H209" s="111"/>
      <c r="I209" s="111"/>
      <c r="J209" s="111"/>
      <c r="K209" s="111"/>
      <c r="L209" s="111"/>
    </row>
    <row r="210" spans="2:12">
      <c r="B210" s="30"/>
      <c r="C210" s="112"/>
      <c r="D210" s="67"/>
      <c r="E210" s="67"/>
      <c r="F210" s="111"/>
      <c r="G210" s="111"/>
      <c r="H210" s="111"/>
      <c r="I210" s="111"/>
      <c r="J210" s="111"/>
      <c r="K210" s="111"/>
      <c r="L210" s="111"/>
    </row>
    <row r="211" spans="2:12">
      <c r="B211" s="30"/>
      <c r="C211" s="112"/>
      <c r="D211" s="67"/>
      <c r="E211" s="67"/>
      <c r="F211" s="111"/>
      <c r="G211" s="111"/>
      <c r="H211" s="111"/>
      <c r="I211" s="111"/>
      <c r="J211" s="111"/>
      <c r="K211" s="111"/>
      <c r="L211" s="111"/>
    </row>
    <row r="212" spans="2:12">
      <c r="B212" s="30"/>
      <c r="C212" s="112"/>
      <c r="D212" s="67"/>
      <c r="E212" s="67"/>
      <c r="F212" s="111"/>
      <c r="G212" s="111"/>
      <c r="H212" s="111"/>
      <c r="I212" s="111"/>
      <c r="J212" s="111"/>
      <c r="K212" s="111"/>
      <c r="L212" s="111"/>
    </row>
    <row r="213" spans="2:12">
      <c r="B213" s="30"/>
      <c r="C213" s="112"/>
      <c r="D213" s="67"/>
      <c r="E213" s="67"/>
      <c r="F213" s="111"/>
      <c r="G213" s="111"/>
      <c r="H213" s="111"/>
      <c r="I213" s="111"/>
      <c r="J213" s="111"/>
      <c r="K213" s="111"/>
      <c r="L213" s="111"/>
    </row>
    <row r="214" spans="2:12">
      <c r="B214" s="30"/>
      <c r="C214" s="112"/>
      <c r="D214" s="67"/>
      <c r="E214" s="67"/>
      <c r="F214" s="111"/>
      <c r="G214" s="111"/>
      <c r="H214" s="111"/>
      <c r="I214" s="111"/>
      <c r="J214" s="111"/>
      <c r="K214" s="111"/>
      <c r="L214" s="111"/>
    </row>
    <row r="215" spans="2:12">
      <c r="B215" s="30"/>
      <c r="C215" s="112"/>
      <c r="D215" s="67"/>
      <c r="E215" s="67"/>
      <c r="F215" s="111"/>
      <c r="G215" s="111"/>
      <c r="H215" s="111"/>
      <c r="I215" s="111"/>
      <c r="J215" s="111"/>
      <c r="K215" s="111"/>
      <c r="L215" s="111"/>
    </row>
    <row r="216" spans="2:12">
      <c r="B216" s="30"/>
      <c r="C216" s="112"/>
      <c r="D216" s="67"/>
      <c r="E216" s="67"/>
      <c r="F216" s="111"/>
      <c r="G216" s="111"/>
      <c r="H216" s="111"/>
      <c r="I216" s="111"/>
      <c r="J216" s="111"/>
      <c r="K216" s="111"/>
      <c r="L216" s="111"/>
    </row>
    <row r="217" spans="2:12">
      <c r="B217" s="30"/>
      <c r="C217" s="112"/>
      <c r="D217" s="67"/>
      <c r="E217" s="67"/>
      <c r="F217" s="111"/>
      <c r="G217" s="111"/>
      <c r="H217" s="111"/>
      <c r="I217" s="111"/>
      <c r="J217" s="111"/>
      <c r="K217" s="111"/>
      <c r="L217" s="111"/>
    </row>
    <row r="218" spans="2:12">
      <c r="B218" s="30"/>
      <c r="C218" s="112"/>
      <c r="D218" s="67"/>
      <c r="E218" s="67"/>
      <c r="F218" s="111"/>
      <c r="G218" s="111"/>
      <c r="H218" s="111"/>
      <c r="I218" s="111"/>
      <c r="J218" s="111"/>
      <c r="K218" s="111"/>
      <c r="L218" s="111"/>
    </row>
    <row r="219" spans="2:12">
      <c r="B219" s="30"/>
      <c r="C219" s="112"/>
      <c r="D219" s="67"/>
      <c r="E219" s="67"/>
      <c r="F219" s="111"/>
      <c r="G219" s="111"/>
      <c r="H219" s="111"/>
      <c r="I219" s="111"/>
      <c r="J219" s="111"/>
      <c r="K219" s="111"/>
      <c r="L219" s="111"/>
    </row>
    <row r="220" spans="2:12">
      <c r="B220" s="30"/>
      <c r="C220" s="112"/>
      <c r="D220" s="67"/>
      <c r="E220" s="67"/>
      <c r="F220" s="111"/>
      <c r="G220" s="111"/>
      <c r="H220" s="111"/>
      <c r="I220" s="111"/>
      <c r="J220" s="111"/>
      <c r="K220" s="111"/>
      <c r="L220" s="111"/>
    </row>
    <row r="221" spans="2:12">
      <c r="B221" s="30"/>
      <c r="C221" s="112"/>
      <c r="D221" s="67"/>
      <c r="E221" s="67"/>
      <c r="F221" s="111"/>
      <c r="G221" s="111"/>
      <c r="H221" s="111"/>
      <c r="I221" s="111"/>
      <c r="J221" s="111"/>
      <c r="K221" s="111"/>
      <c r="L221" s="111"/>
    </row>
    <row r="222" spans="2:12">
      <c r="B222" s="30"/>
      <c r="C222" s="112"/>
      <c r="D222" s="67"/>
      <c r="E222" s="67"/>
      <c r="F222" s="111"/>
      <c r="G222" s="111"/>
      <c r="H222" s="111"/>
      <c r="I222" s="111"/>
      <c r="J222" s="111"/>
      <c r="K222" s="111"/>
      <c r="L222" s="111"/>
    </row>
    <row r="223" spans="2:12">
      <c r="B223" s="30"/>
      <c r="C223" s="112"/>
      <c r="D223" s="67"/>
      <c r="E223" s="67"/>
      <c r="F223" s="111"/>
      <c r="G223" s="111"/>
      <c r="H223" s="111"/>
      <c r="I223" s="111"/>
      <c r="J223" s="111"/>
      <c r="K223" s="111"/>
      <c r="L223" s="111"/>
    </row>
    <row r="224" spans="2:12">
      <c r="B224" s="30"/>
      <c r="C224" s="112"/>
      <c r="D224" s="67"/>
      <c r="E224" s="67"/>
      <c r="F224" s="111"/>
      <c r="G224" s="111"/>
      <c r="H224" s="111"/>
      <c r="I224" s="111"/>
      <c r="J224" s="111"/>
      <c r="K224" s="111"/>
      <c r="L224" s="111"/>
    </row>
    <row r="225" spans="2:12">
      <c r="B225" s="30"/>
      <c r="C225" s="112"/>
      <c r="D225" s="67"/>
      <c r="E225" s="67"/>
      <c r="F225" s="111"/>
      <c r="G225" s="111"/>
      <c r="H225" s="111"/>
      <c r="I225" s="111"/>
      <c r="J225" s="111"/>
      <c r="K225" s="111"/>
      <c r="L225" s="111"/>
    </row>
    <row r="226" spans="2:12">
      <c r="B226" s="30"/>
      <c r="C226" s="112"/>
      <c r="D226" s="67"/>
      <c r="E226" s="67"/>
      <c r="F226" s="111"/>
      <c r="G226" s="111"/>
      <c r="H226" s="111"/>
      <c r="I226" s="111"/>
      <c r="J226" s="111"/>
      <c r="K226" s="111"/>
      <c r="L226" s="111"/>
    </row>
    <row r="227" spans="2:12">
      <c r="B227" s="30"/>
      <c r="C227" s="112"/>
      <c r="D227" s="67"/>
      <c r="E227" s="67"/>
      <c r="F227" s="111"/>
      <c r="G227" s="111"/>
      <c r="H227" s="111"/>
      <c r="I227" s="111"/>
      <c r="J227" s="111"/>
      <c r="K227" s="111"/>
      <c r="L227" s="111"/>
    </row>
    <row r="228" spans="2:12">
      <c r="B228" s="30"/>
      <c r="C228" s="112"/>
      <c r="D228" s="67"/>
      <c r="E228" s="67"/>
      <c r="F228" s="111"/>
      <c r="G228" s="111"/>
      <c r="H228" s="111"/>
      <c r="I228" s="111"/>
      <c r="J228" s="111"/>
      <c r="K228" s="111"/>
      <c r="L228" s="111"/>
    </row>
    <row r="229" spans="2:12">
      <c r="B229" s="30"/>
      <c r="C229" s="112"/>
      <c r="D229" s="67"/>
      <c r="E229" s="67"/>
      <c r="F229" s="111"/>
      <c r="G229" s="111"/>
      <c r="H229" s="111"/>
      <c r="I229" s="111"/>
      <c r="J229" s="111"/>
      <c r="K229" s="111"/>
      <c r="L229" s="111"/>
    </row>
    <row r="230" spans="2:12">
      <c r="B230" s="30"/>
      <c r="C230" s="112"/>
      <c r="D230" s="67"/>
      <c r="E230" s="67"/>
      <c r="F230" s="111"/>
      <c r="G230" s="111"/>
      <c r="H230" s="111"/>
      <c r="I230" s="111"/>
      <c r="J230" s="111"/>
      <c r="K230" s="111"/>
      <c r="L230" s="111"/>
    </row>
    <row r="231" spans="2:12">
      <c r="B231" s="30"/>
      <c r="C231" s="112"/>
      <c r="D231" s="67"/>
      <c r="E231" s="67"/>
      <c r="F231" s="111"/>
      <c r="G231" s="111"/>
      <c r="H231" s="111"/>
      <c r="I231" s="111"/>
      <c r="J231" s="111"/>
      <c r="K231" s="111"/>
      <c r="L231" s="111"/>
    </row>
    <row r="232" spans="2:12">
      <c r="B232" s="30"/>
      <c r="C232" s="112"/>
      <c r="D232" s="67"/>
      <c r="E232" s="67"/>
      <c r="F232" s="111"/>
      <c r="G232" s="111"/>
      <c r="H232" s="111"/>
      <c r="I232" s="111"/>
      <c r="J232" s="111"/>
      <c r="K232" s="111"/>
      <c r="L232" s="111"/>
    </row>
    <row r="233" spans="2:12">
      <c r="B233" s="30"/>
      <c r="C233" s="112"/>
      <c r="D233" s="67"/>
      <c r="E233" s="67"/>
      <c r="F233" s="111"/>
      <c r="G233" s="111"/>
      <c r="H233" s="111"/>
      <c r="I233" s="111"/>
      <c r="J233" s="111"/>
      <c r="K233" s="111"/>
      <c r="L233" s="111"/>
    </row>
    <row r="234" spans="2:12">
      <c r="B234" s="30"/>
      <c r="C234" s="112"/>
      <c r="D234" s="67"/>
      <c r="E234" s="67"/>
      <c r="F234" s="111"/>
      <c r="G234" s="111"/>
      <c r="H234" s="111"/>
      <c r="I234" s="111"/>
      <c r="J234" s="111"/>
      <c r="K234" s="111"/>
      <c r="L234" s="111"/>
    </row>
    <row r="235" spans="2:12">
      <c r="B235" s="30"/>
      <c r="C235" s="112"/>
      <c r="D235" s="67"/>
      <c r="E235" s="67"/>
      <c r="F235" s="111"/>
      <c r="G235" s="111"/>
      <c r="H235" s="111"/>
      <c r="I235" s="111"/>
      <c r="J235" s="111"/>
      <c r="K235" s="111"/>
      <c r="L235" s="111"/>
    </row>
    <row r="236" spans="2:12">
      <c r="B236" s="30"/>
      <c r="C236" s="112"/>
      <c r="D236" s="67"/>
      <c r="E236" s="67"/>
      <c r="F236" s="111"/>
      <c r="G236" s="111"/>
      <c r="H236" s="111"/>
      <c r="I236" s="111"/>
      <c r="J236" s="111"/>
      <c r="K236" s="111"/>
      <c r="L236" s="111"/>
    </row>
    <row r="237" spans="2:12">
      <c r="B237" s="30"/>
      <c r="C237" s="112"/>
      <c r="D237" s="67"/>
      <c r="E237" s="67"/>
      <c r="F237" s="111"/>
      <c r="G237" s="111"/>
      <c r="H237" s="111"/>
      <c r="I237" s="111"/>
      <c r="J237" s="111"/>
      <c r="K237" s="111"/>
      <c r="L237" s="111"/>
    </row>
    <row r="238" spans="2:12">
      <c r="B238" s="30"/>
      <c r="C238" s="112"/>
      <c r="D238" s="67"/>
      <c r="E238" s="67"/>
      <c r="F238" s="111"/>
      <c r="G238" s="111"/>
      <c r="H238" s="111"/>
      <c r="I238" s="111"/>
      <c r="J238" s="111"/>
      <c r="K238" s="111"/>
      <c r="L238" s="111"/>
    </row>
    <row r="239" spans="2:12">
      <c r="B239" s="30"/>
      <c r="C239" s="112"/>
      <c r="D239" s="67"/>
      <c r="E239" s="67"/>
      <c r="F239" s="111"/>
      <c r="G239" s="111"/>
      <c r="H239" s="111"/>
      <c r="I239" s="111"/>
      <c r="J239" s="111"/>
      <c r="K239" s="111"/>
      <c r="L239" s="111"/>
    </row>
    <row r="240" spans="2:12">
      <c r="B240" s="30"/>
      <c r="C240" s="112"/>
      <c r="D240" s="67"/>
      <c r="E240" s="67"/>
      <c r="F240" s="111"/>
      <c r="G240" s="111"/>
      <c r="H240" s="111"/>
      <c r="I240" s="111"/>
      <c r="J240" s="111"/>
      <c r="K240" s="111"/>
      <c r="L240" s="111"/>
    </row>
    <row r="241" spans="2:12">
      <c r="B241" s="30"/>
      <c r="C241" s="112"/>
      <c r="D241" s="67"/>
      <c r="E241" s="67"/>
      <c r="F241" s="111"/>
      <c r="G241" s="111"/>
      <c r="H241" s="111"/>
      <c r="I241" s="111"/>
      <c r="J241" s="111"/>
      <c r="K241" s="111"/>
      <c r="L241" s="111"/>
    </row>
    <row r="242" spans="2:12">
      <c r="B242" s="30"/>
      <c r="C242" s="112"/>
      <c r="D242" s="67"/>
      <c r="E242" s="67"/>
      <c r="F242" s="111"/>
      <c r="G242" s="111"/>
      <c r="H242" s="111"/>
      <c r="I242" s="111"/>
      <c r="J242" s="111"/>
      <c r="K242" s="111"/>
      <c r="L242" s="111"/>
    </row>
    <row r="243" spans="2:12">
      <c r="B243" s="30"/>
      <c r="C243" s="112"/>
      <c r="D243" s="67"/>
      <c r="E243" s="67"/>
      <c r="F243" s="111"/>
      <c r="G243" s="111"/>
      <c r="H243" s="111"/>
      <c r="I243" s="111"/>
      <c r="J243" s="111"/>
      <c r="K243" s="111"/>
      <c r="L243" s="111"/>
    </row>
    <row r="244" spans="2:12">
      <c r="B244" s="30"/>
      <c r="C244" s="112"/>
      <c r="D244" s="67"/>
      <c r="E244" s="67"/>
      <c r="F244" s="111"/>
      <c r="G244" s="111"/>
      <c r="H244" s="111"/>
      <c r="I244" s="111"/>
      <c r="J244" s="111"/>
      <c r="K244" s="111"/>
      <c r="L244" s="111"/>
    </row>
    <row r="245" spans="2:12">
      <c r="B245" s="30"/>
      <c r="C245" s="112"/>
      <c r="D245" s="67"/>
      <c r="E245" s="67"/>
      <c r="F245" s="111"/>
      <c r="G245" s="111"/>
      <c r="H245" s="111"/>
      <c r="I245" s="111"/>
      <c r="J245" s="111"/>
      <c r="K245" s="111"/>
      <c r="L245" s="111"/>
    </row>
    <row r="246" spans="2:12">
      <c r="B246" s="30"/>
      <c r="C246" s="112"/>
      <c r="D246" s="67"/>
      <c r="E246" s="67"/>
      <c r="F246" s="111"/>
      <c r="G246" s="111"/>
      <c r="H246" s="111"/>
      <c r="I246" s="111"/>
      <c r="J246" s="111"/>
      <c r="K246" s="111"/>
      <c r="L246" s="111"/>
    </row>
    <row r="247" spans="2:12">
      <c r="B247" s="30"/>
      <c r="C247" s="112"/>
      <c r="D247" s="67"/>
      <c r="E247" s="67"/>
      <c r="F247" s="111"/>
      <c r="G247" s="111"/>
      <c r="H247" s="111"/>
      <c r="I247" s="111"/>
      <c r="J247" s="111"/>
      <c r="K247" s="111"/>
      <c r="L247" s="111"/>
    </row>
    <row r="248" spans="2:12">
      <c r="B248" s="30"/>
      <c r="C248" s="112"/>
      <c r="D248" s="67"/>
      <c r="E248" s="67"/>
      <c r="F248" s="111"/>
      <c r="G248" s="111"/>
      <c r="H248" s="111"/>
      <c r="I248" s="111"/>
      <c r="J248" s="111"/>
      <c r="K248" s="111"/>
      <c r="L248" s="111"/>
    </row>
    <row r="249" spans="2:12">
      <c r="B249" s="30"/>
      <c r="C249" s="112"/>
      <c r="D249" s="67"/>
      <c r="E249" s="67"/>
      <c r="F249" s="111"/>
      <c r="G249" s="111"/>
      <c r="H249" s="111"/>
      <c r="I249" s="111"/>
      <c r="J249" s="111"/>
      <c r="K249" s="111"/>
      <c r="L249" s="111"/>
    </row>
    <row r="250" spans="2:12">
      <c r="B250" s="30"/>
      <c r="C250" s="112"/>
      <c r="D250" s="67"/>
      <c r="E250" s="67"/>
      <c r="F250" s="111"/>
      <c r="G250" s="111"/>
      <c r="H250" s="111"/>
      <c r="I250" s="111"/>
      <c r="J250" s="111"/>
      <c r="K250" s="111"/>
      <c r="L250" s="111"/>
    </row>
    <row r="251" spans="2:12">
      <c r="B251" s="30"/>
      <c r="C251" s="112"/>
      <c r="D251" s="67"/>
      <c r="E251" s="67"/>
      <c r="F251" s="111"/>
      <c r="G251" s="111"/>
      <c r="H251" s="111"/>
      <c r="I251" s="111"/>
      <c r="J251" s="111"/>
      <c r="K251" s="111"/>
      <c r="L251" s="111"/>
    </row>
    <row r="252" spans="2:12">
      <c r="B252" s="30"/>
      <c r="C252" s="112"/>
      <c r="D252" s="67"/>
      <c r="E252" s="67"/>
      <c r="F252" s="111"/>
      <c r="G252" s="111"/>
      <c r="H252" s="111"/>
      <c r="I252" s="111"/>
      <c r="J252" s="111"/>
      <c r="K252" s="111"/>
      <c r="L252" s="111"/>
    </row>
    <row r="253" spans="2:12">
      <c r="B253" s="30"/>
      <c r="C253" s="112"/>
      <c r="D253" s="67"/>
      <c r="E253" s="67"/>
      <c r="F253" s="111"/>
      <c r="G253" s="111"/>
      <c r="H253" s="111"/>
      <c r="I253" s="111"/>
      <c r="J253" s="111"/>
      <c r="K253" s="111"/>
      <c r="L253" s="111"/>
    </row>
    <row r="254" spans="2:12">
      <c r="B254" s="30"/>
      <c r="C254" s="112"/>
      <c r="D254" s="67"/>
      <c r="E254" s="67"/>
      <c r="F254" s="111"/>
      <c r="G254" s="111"/>
      <c r="H254" s="111"/>
      <c r="I254" s="111"/>
      <c r="J254" s="111"/>
      <c r="K254" s="111"/>
      <c r="L254" s="111"/>
    </row>
    <row r="255" spans="2:12">
      <c r="B255" s="30"/>
      <c r="C255" s="112"/>
      <c r="D255" s="67"/>
      <c r="E255" s="67"/>
      <c r="F255" s="111"/>
      <c r="G255" s="111"/>
      <c r="H255" s="111"/>
      <c r="I255" s="111"/>
      <c r="J255" s="111"/>
      <c r="K255" s="111"/>
      <c r="L255" s="111"/>
    </row>
    <row r="256" spans="2:12">
      <c r="B256" s="30"/>
      <c r="C256" s="112"/>
      <c r="D256" s="67"/>
      <c r="E256" s="67"/>
      <c r="F256" s="111"/>
      <c r="G256" s="111"/>
      <c r="H256" s="111"/>
      <c r="I256" s="111"/>
      <c r="J256" s="111"/>
      <c r="K256" s="111"/>
      <c r="L256" s="111"/>
    </row>
    <row r="257" spans="2:12">
      <c r="B257" s="30"/>
      <c r="C257" s="112"/>
      <c r="D257" s="67"/>
      <c r="E257" s="67"/>
      <c r="F257" s="111"/>
      <c r="G257" s="111"/>
      <c r="H257" s="111"/>
      <c r="I257" s="111"/>
      <c r="J257" s="111"/>
      <c r="K257" s="111"/>
      <c r="L257" s="111"/>
    </row>
    <row r="258" spans="2:12">
      <c r="B258" s="30"/>
      <c r="C258" s="112"/>
      <c r="D258" s="67"/>
      <c r="E258" s="67"/>
      <c r="F258" s="111"/>
      <c r="G258" s="111"/>
      <c r="H258" s="111"/>
      <c r="I258" s="111"/>
      <c r="J258" s="111"/>
      <c r="K258" s="111"/>
      <c r="L258" s="111"/>
    </row>
    <row r="259" spans="2:12">
      <c r="B259" s="30"/>
      <c r="C259" s="112"/>
      <c r="D259" s="67"/>
      <c r="E259" s="67"/>
      <c r="F259" s="111"/>
      <c r="G259" s="111"/>
      <c r="H259" s="111"/>
      <c r="I259" s="111"/>
      <c r="J259" s="111"/>
      <c r="K259" s="111"/>
      <c r="L259" s="111"/>
    </row>
    <row r="260" spans="2:12">
      <c r="B260" s="30"/>
      <c r="C260" s="112"/>
      <c r="D260" s="67"/>
      <c r="E260" s="67"/>
      <c r="F260" s="111"/>
      <c r="G260" s="111"/>
      <c r="H260" s="111"/>
      <c r="I260" s="111"/>
      <c r="J260" s="111"/>
      <c r="K260" s="111"/>
      <c r="L260" s="111"/>
    </row>
    <row r="261" spans="2:12">
      <c r="B261" s="30"/>
      <c r="C261" s="112"/>
      <c r="D261" s="67"/>
      <c r="E261" s="67"/>
      <c r="F261" s="111"/>
      <c r="G261" s="111"/>
      <c r="H261" s="111"/>
      <c r="I261" s="111"/>
      <c r="J261" s="111"/>
      <c r="K261" s="111"/>
      <c r="L261" s="111"/>
    </row>
    <row r="262" spans="2:12">
      <c r="B262" s="30"/>
      <c r="C262" s="112"/>
      <c r="D262" s="67"/>
      <c r="E262" s="67"/>
      <c r="F262" s="111"/>
      <c r="G262" s="111"/>
      <c r="H262" s="111"/>
      <c r="I262" s="111"/>
      <c r="J262" s="111"/>
      <c r="K262" s="111"/>
      <c r="L262" s="111"/>
    </row>
    <row r="263" spans="2:12">
      <c r="B263" s="30"/>
      <c r="C263" s="112"/>
      <c r="D263" s="67"/>
      <c r="E263" s="67"/>
      <c r="F263" s="111"/>
      <c r="G263" s="111"/>
      <c r="H263" s="111"/>
      <c r="I263" s="111"/>
      <c r="J263" s="111"/>
      <c r="K263" s="111"/>
      <c r="L263" s="111"/>
    </row>
    <row r="264" spans="2:12">
      <c r="B264" s="30"/>
      <c r="C264" s="112"/>
      <c r="D264" s="67"/>
      <c r="E264" s="67"/>
      <c r="F264" s="111"/>
      <c r="G264" s="111"/>
      <c r="H264" s="111"/>
      <c r="I264" s="111"/>
      <c r="J264" s="111"/>
      <c r="K264" s="111"/>
      <c r="L264" s="111"/>
    </row>
    <row r="265" spans="2:12">
      <c r="B265" s="30"/>
      <c r="C265" s="112"/>
      <c r="D265" s="67"/>
      <c r="E265" s="67"/>
      <c r="F265" s="111"/>
      <c r="G265" s="111"/>
      <c r="H265" s="111"/>
      <c r="I265" s="111"/>
      <c r="J265" s="111"/>
      <c r="K265" s="111"/>
      <c r="L265" s="111"/>
    </row>
    <row r="266" spans="2:12">
      <c r="B266" s="30"/>
      <c r="C266" s="112"/>
      <c r="D266" s="67"/>
      <c r="E266" s="67"/>
      <c r="F266" s="111"/>
      <c r="G266" s="111"/>
      <c r="H266" s="111"/>
      <c r="I266" s="111"/>
      <c r="J266" s="111"/>
      <c r="K266" s="111"/>
      <c r="L266" s="111"/>
    </row>
    <row r="267" spans="2:12">
      <c r="B267" s="30"/>
      <c r="C267" s="112"/>
      <c r="D267" s="67"/>
      <c r="E267" s="67"/>
      <c r="F267" s="111"/>
      <c r="G267" s="111"/>
      <c r="H267" s="111"/>
      <c r="I267" s="111"/>
      <c r="J267" s="111"/>
      <c r="K267" s="111"/>
      <c r="L267" s="111"/>
    </row>
    <row r="268" spans="2:12">
      <c r="B268" s="30"/>
      <c r="C268" s="112"/>
      <c r="D268" s="67"/>
      <c r="E268" s="67"/>
      <c r="F268" s="111"/>
      <c r="G268" s="111"/>
      <c r="H268" s="111"/>
      <c r="I268" s="111"/>
      <c r="J268" s="111"/>
      <c r="K268" s="111"/>
      <c r="L268" s="111"/>
    </row>
    <row r="269" spans="2:12">
      <c r="B269" s="30"/>
      <c r="C269" s="112"/>
      <c r="D269" s="67"/>
      <c r="E269" s="67"/>
      <c r="F269" s="111"/>
      <c r="G269" s="111"/>
      <c r="H269" s="111"/>
      <c r="I269" s="111"/>
      <c r="J269" s="111"/>
      <c r="K269" s="111"/>
      <c r="L269" s="111"/>
    </row>
    <row r="270" spans="2:12">
      <c r="B270" s="30"/>
      <c r="C270" s="112"/>
      <c r="D270" s="67"/>
      <c r="E270" s="67"/>
      <c r="F270" s="111"/>
      <c r="G270" s="111"/>
      <c r="H270" s="111"/>
      <c r="I270" s="111"/>
      <c r="J270" s="111"/>
      <c r="K270" s="111"/>
      <c r="L270" s="111"/>
    </row>
    <row r="271" spans="2:12">
      <c r="B271" s="30"/>
      <c r="C271" s="112"/>
      <c r="D271" s="67"/>
      <c r="E271" s="67"/>
      <c r="F271" s="111"/>
      <c r="G271" s="111"/>
      <c r="H271" s="111"/>
      <c r="I271" s="111"/>
      <c r="J271" s="111"/>
      <c r="K271" s="111"/>
      <c r="L271" s="111"/>
    </row>
    <row r="272" spans="2:12">
      <c r="B272" s="30"/>
      <c r="C272" s="112"/>
      <c r="D272" s="67"/>
      <c r="E272" s="67"/>
      <c r="F272" s="111"/>
      <c r="G272" s="111"/>
      <c r="H272" s="111"/>
      <c r="I272" s="111"/>
      <c r="J272" s="111"/>
      <c r="K272" s="111"/>
      <c r="L272" s="111"/>
    </row>
    <row r="273" spans="2:12">
      <c r="B273" s="30"/>
      <c r="C273" s="112"/>
      <c r="D273" s="67"/>
      <c r="E273" s="67"/>
      <c r="F273" s="111"/>
      <c r="G273" s="111"/>
      <c r="H273" s="111"/>
      <c r="I273" s="111"/>
      <c r="J273" s="111"/>
      <c r="K273" s="111"/>
      <c r="L273" s="111"/>
    </row>
    <row r="274" spans="2:12">
      <c r="B274" s="30"/>
      <c r="C274" s="112"/>
      <c r="D274" s="67"/>
      <c r="E274" s="67"/>
      <c r="F274" s="111"/>
      <c r="G274" s="111"/>
      <c r="H274" s="111"/>
      <c r="I274" s="111"/>
      <c r="J274" s="111"/>
      <c r="K274" s="111"/>
      <c r="L274" s="111"/>
    </row>
    <row r="275" spans="2:12">
      <c r="B275" s="30"/>
      <c r="C275" s="112"/>
      <c r="D275" s="67"/>
      <c r="E275" s="67"/>
      <c r="F275" s="111"/>
      <c r="G275" s="111"/>
      <c r="H275" s="111"/>
      <c r="I275" s="111"/>
      <c r="J275" s="111"/>
      <c r="K275" s="111"/>
      <c r="L275" s="111"/>
    </row>
    <row r="276" spans="2:12">
      <c r="B276" s="30"/>
      <c r="C276" s="112"/>
      <c r="D276" s="67"/>
      <c r="E276" s="67"/>
      <c r="F276" s="111"/>
      <c r="G276" s="111"/>
      <c r="H276" s="111"/>
      <c r="I276" s="111"/>
      <c r="J276" s="111"/>
      <c r="K276" s="111"/>
      <c r="L276" s="111"/>
    </row>
    <row r="277" spans="2:12">
      <c r="B277" s="30"/>
      <c r="C277" s="112"/>
      <c r="D277" s="67"/>
      <c r="E277" s="67"/>
      <c r="F277" s="111"/>
      <c r="G277" s="111"/>
      <c r="H277" s="111"/>
      <c r="I277" s="111"/>
      <c r="J277" s="111"/>
      <c r="K277" s="111"/>
      <c r="L277" s="111"/>
    </row>
    <row r="278" spans="2:12">
      <c r="B278" s="30"/>
      <c r="C278" s="112"/>
      <c r="D278" s="67"/>
      <c r="E278" s="67"/>
      <c r="F278" s="111"/>
      <c r="G278" s="111"/>
      <c r="H278" s="111"/>
      <c r="I278" s="111"/>
      <c r="J278" s="111"/>
      <c r="K278" s="111"/>
      <c r="L278" s="111"/>
    </row>
    <row r="279" spans="2:12">
      <c r="B279" s="30"/>
      <c r="C279" s="112"/>
      <c r="D279" s="67"/>
      <c r="E279" s="67"/>
      <c r="F279" s="111"/>
      <c r="G279" s="111"/>
      <c r="H279" s="111"/>
      <c r="I279" s="111"/>
      <c r="J279" s="111"/>
      <c r="K279" s="111"/>
      <c r="L279" s="111"/>
    </row>
    <row r="280" spans="2:12">
      <c r="B280" s="30"/>
      <c r="C280" s="112"/>
      <c r="D280" s="67"/>
      <c r="E280" s="67"/>
      <c r="F280" s="111"/>
      <c r="G280" s="111"/>
      <c r="H280" s="111"/>
      <c r="I280" s="111"/>
      <c r="J280" s="111"/>
      <c r="K280" s="111"/>
      <c r="L280" s="111"/>
    </row>
    <row r="281" spans="2:12">
      <c r="B281" s="30"/>
      <c r="C281" s="112"/>
      <c r="D281" s="67"/>
      <c r="E281" s="67"/>
      <c r="F281" s="111"/>
      <c r="G281" s="111"/>
      <c r="H281" s="111"/>
      <c r="I281" s="111"/>
      <c r="J281" s="111"/>
      <c r="K281" s="111"/>
      <c r="L281" s="111"/>
    </row>
    <row r="282" spans="2:12">
      <c r="B282" s="30"/>
      <c r="C282" s="112"/>
      <c r="D282" s="67"/>
      <c r="E282" s="67"/>
      <c r="F282" s="111"/>
      <c r="G282" s="111"/>
      <c r="H282" s="111"/>
      <c r="I282" s="111"/>
      <c r="J282" s="111"/>
      <c r="K282" s="111"/>
      <c r="L282" s="111"/>
    </row>
    <row r="283" spans="2:12">
      <c r="B283" s="30"/>
      <c r="C283" s="112"/>
      <c r="D283" s="67"/>
      <c r="E283" s="67"/>
      <c r="F283" s="111"/>
      <c r="G283" s="111"/>
      <c r="H283" s="111"/>
      <c r="I283" s="111"/>
      <c r="J283" s="111"/>
      <c r="K283" s="111"/>
      <c r="L283" s="111"/>
    </row>
    <row r="284" spans="2:12">
      <c r="B284" s="30"/>
      <c r="C284" s="112"/>
      <c r="D284" s="67"/>
      <c r="E284" s="67"/>
      <c r="F284" s="111"/>
      <c r="G284" s="111"/>
      <c r="H284" s="111"/>
      <c r="I284" s="111"/>
      <c r="J284" s="111"/>
      <c r="K284" s="111"/>
      <c r="L284" s="111"/>
    </row>
    <row r="285" spans="2:12">
      <c r="B285" s="30"/>
      <c r="C285" s="112"/>
      <c r="D285" s="67"/>
      <c r="E285" s="67"/>
      <c r="F285" s="111"/>
      <c r="G285" s="111"/>
      <c r="H285" s="111"/>
      <c r="I285" s="111"/>
      <c r="J285" s="111"/>
      <c r="K285" s="111"/>
      <c r="L285" s="111"/>
    </row>
    <row r="286" spans="2:12">
      <c r="B286" s="30"/>
      <c r="C286" s="112"/>
      <c r="D286" s="67"/>
      <c r="E286" s="67"/>
      <c r="F286" s="111"/>
      <c r="G286" s="111"/>
      <c r="H286" s="111"/>
      <c r="I286" s="111"/>
      <c r="J286" s="111"/>
      <c r="K286" s="111"/>
      <c r="L286" s="111"/>
    </row>
    <row r="287" spans="2:12">
      <c r="B287" s="30"/>
      <c r="C287" s="112"/>
      <c r="D287" s="67"/>
      <c r="E287" s="67"/>
      <c r="F287" s="111"/>
      <c r="G287" s="111"/>
      <c r="H287" s="111"/>
      <c r="I287" s="111"/>
      <c r="J287" s="111"/>
      <c r="K287" s="111"/>
      <c r="L287" s="111"/>
    </row>
    <row r="288" spans="2:12">
      <c r="B288" s="30"/>
      <c r="C288" s="112"/>
      <c r="D288" s="67"/>
      <c r="E288" s="67"/>
      <c r="F288" s="111"/>
      <c r="G288" s="111"/>
      <c r="H288" s="111"/>
      <c r="I288" s="111"/>
      <c r="J288" s="111"/>
      <c r="K288" s="111"/>
      <c r="L288" s="111"/>
    </row>
    <row r="289" spans="2:12">
      <c r="B289" s="30"/>
      <c r="C289" s="112"/>
      <c r="D289" s="67"/>
      <c r="E289" s="67"/>
      <c r="F289" s="111"/>
      <c r="G289" s="111"/>
      <c r="H289" s="111"/>
      <c r="I289" s="111"/>
      <c r="J289" s="111"/>
      <c r="K289" s="111"/>
      <c r="L289" s="111"/>
    </row>
    <row r="290" spans="2:12">
      <c r="B290" s="30"/>
      <c r="C290" s="112"/>
      <c r="D290" s="67"/>
      <c r="E290" s="67"/>
      <c r="F290" s="111"/>
      <c r="G290" s="111"/>
      <c r="H290" s="111"/>
      <c r="I290" s="111"/>
      <c r="J290" s="111"/>
      <c r="K290" s="111"/>
      <c r="L290" s="111"/>
    </row>
    <row r="291" spans="2:12">
      <c r="B291" s="30"/>
      <c r="C291" s="112"/>
      <c r="D291" s="67"/>
      <c r="E291" s="67"/>
      <c r="F291" s="111"/>
      <c r="G291" s="111"/>
      <c r="H291" s="111"/>
      <c r="I291" s="111"/>
      <c r="J291" s="111"/>
      <c r="K291" s="111"/>
      <c r="L291" s="111"/>
    </row>
    <row r="292" spans="2:12">
      <c r="B292" s="30"/>
      <c r="C292" s="112"/>
      <c r="D292" s="67"/>
      <c r="E292" s="67"/>
      <c r="F292" s="111"/>
      <c r="G292" s="111"/>
      <c r="H292" s="111"/>
      <c r="I292" s="111"/>
      <c r="J292" s="111"/>
      <c r="K292" s="111"/>
      <c r="L292" s="111"/>
    </row>
    <row r="293" spans="2:12">
      <c r="B293" s="30"/>
      <c r="C293" s="112"/>
      <c r="D293" s="67"/>
      <c r="E293" s="67"/>
      <c r="F293" s="111"/>
      <c r="G293" s="111"/>
      <c r="H293" s="111"/>
      <c r="I293" s="111"/>
      <c r="J293" s="111"/>
      <c r="K293" s="111"/>
      <c r="L293" s="111"/>
    </row>
    <row r="294" spans="2:12">
      <c r="B294" s="30"/>
      <c r="C294" s="112"/>
      <c r="D294" s="67"/>
      <c r="E294" s="67"/>
      <c r="F294" s="111"/>
      <c r="G294" s="111"/>
      <c r="H294" s="111"/>
      <c r="I294" s="111"/>
      <c r="J294" s="111"/>
      <c r="K294" s="111"/>
      <c r="L294" s="111"/>
    </row>
    <row r="295" spans="2:12">
      <c r="B295" s="30"/>
      <c r="C295" s="112"/>
      <c r="D295" s="67"/>
      <c r="E295" s="67"/>
      <c r="F295" s="111"/>
      <c r="G295" s="111"/>
      <c r="H295" s="111"/>
      <c r="I295" s="111"/>
      <c r="J295" s="111"/>
      <c r="K295" s="111"/>
      <c r="L295" s="111"/>
    </row>
    <row r="296" spans="2:12">
      <c r="B296" s="30"/>
      <c r="C296" s="112"/>
      <c r="D296" s="67"/>
      <c r="E296" s="67"/>
      <c r="F296" s="111"/>
      <c r="G296" s="111"/>
      <c r="H296" s="111"/>
      <c r="I296" s="111"/>
      <c r="J296" s="111"/>
      <c r="K296" s="111"/>
      <c r="L296" s="111"/>
    </row>
    <row r="297" spans="2:12">
      <c r="B297" s="30"/>
      <c r="C297" s="112"/>
      <c r="D297" s="67"/>
      <c r="E297" s="67"/>
      <c r="F297" s="111"/>
      <c r="G297" s="111"/>
      <c r="H297" s="111"/>
      <c r="I297" s="111"/>
      <c r="J297" s="111"/>
      <c r="K297" s="111"/>
      <c r="L297" s="111"/>
    </row>
    <row r="298" spans="2:12">
      <c r="B298" s="30"/>
      <c r="C298" s="112"/>
      <c r="D298" s="67"/>
      <c r="E298" s="67"/>
      <c r="F298" s="111"/>
      <c r="G298" s="111"/>
      <c r="H298" s="111"/>
      <c r="I298" s="111"/>
      <c r="J298" s="111"/>
      <c r="K298" s="111"/>
      <c r="L298" s="111"/>
    </row>
    <row r="299" spans="2:12">
      <c r="B299" s="30"/>
      <c r="C299" s="112"/>
      <c r="D299" s="67"/>
      <c r="E299" s="67"/>
      <c r="F299" s="111"/>
      <c r="G299" s="111"/>
      <c r="H299" s="111"/>
      <c r="I299" s="111"/>
      <c r="J299" s="111"/>
      <c r="K299" s="111"/>
      <c r="L299" s="111"/>
    </row>
    <row r="300" spans="2:12">
      <c r="B300" s="30"/>
      <c r="C300" s="112"/>
      <c r="D300" s="67"/>
      <c r="E300" s="67"/>
      <c r="F300" s="111"/>
      <c r="G300" s="111"/>
      <c r="H300" s="111"/>
      <c r="I300" s="111"/>
      <c r="J300" s="111"/>
      <c r="K300" s="111"/>
      <c r="L300" s="111"/>
    </row>
    <row r="301" spans="2:12">
      <c r="B301" s="30"/>
      <c r="C301" s="112"/>
      <c r="D301" s="67"/>
      <c r="E301" s="67"/>
      <c r="F301" s="111"/>
      <c r="G301" s="111"/>
      <c r="H301" s="111"/>
      <c r="I301" s="111"/>
      <c r="J301" s="111"/>
      <c r="K301" s="111"/>
      <c r="L301" s="111"/>
    </row>
    <row r="302" spans="2:12">
      <c r="B302" s="30"/>
      <c r="C302" s="112"/>
      <c r="D302" s="67"/>
      <c r="E302" s="67"/>
      <c r="F302" s="111"/>
      <c r="G302" s="111"/>
      <c r="H302" s="111"/>
      <c r="I302" s="111"/>
      <c r="J302" s="111"/>
      <c r="K302" s="111"/>
      <c r="L302" s="111"/>
    </row>
    <row r="303" spans="2:12">
      <c r="B303" s="30"/>
      <c r="C303" s="112"/>
      <c r="D303" s="67"/>
      <c r="E303" s="67"/>
      <c r="F303" s="111"/>
      <c r="G303" s="111"/>
      <c r="H303" s="111"/>
      <c r="I303" s="111"/>
      <c r="J303" s="111"/>
      <c r="K303" s="111"/>
      <c r="L303" s="111"/>
    </row>
    <row r="304" spans="2:12">
      <c r="B304" s="30"/>
      <c r="C304" s="112"/>
      <c r="D304" s="67"/>
      <c r="E304" s="67"/>
      <c r="F304" s="111"/>
      <c r="G304" s="111"/>
      <c r="H304" s="111"/>
      <c r="I304" s="111"/>
      <c r="J304" s="111"/>
      <c r="K304" s="111"/>
      <c r="L304" s="111"/>
    </row>
    <row r="305" spans="2:12">
      <c r="B305" s="30"/>
      <c r="C305" s="112"/>
      <c r="D305" s="67"/>
      <c r="E305" s="67"/>
      <c r="F305" s="111"/>
      <c r="G305" s="111"/>
      <c r="H305" s="111"/>
      <c r="I305" s="111"/>
      <c r="J305" s="111"/>
      <c r="K305" s="111"/>
      <c r="L305" s="111"/>
    </row>
    <row r="306" spans="2:12">
      <c r="B306" s="30"/>
      <c r="C306" s="112"/>
      <c r="D306" s="67"/>
      <c r="E306" s="67"/>
      <c r="F306" s="111"/>
      <c r="G306" s="111"/>
      <c r="H306" s="111"/>
      <c r="I306" s="111"/>
      <c r="J306" s="111"/>
      <c r="K306" s="111"/>
      <c r="L306" s="111"/>
    </row>
    <row r="307" spans="2:12">
      <c r="B307" s="30"/>
      <c r="C307" s="112"/>
      <c r="D307" s="67"/>
      <c r="E307" s="67"/>
      <c r="F307" s="111"/>
      <c r="G307" s="111"/>
      <c r="H307" s="111"/>
      <c r="I307" s="111"/>
      <c r="J307" s="111"/>
      <c r="K307" s="111"/>
      <c r="L307" s="111"/>
    </row>
    <row r="308" spans="2:12">
      <c r="B308" s="30"/>
      <c r="C308" s="112"/>
      <c r="D308" s="67"/>
      <c r="E308" s="67"/>
      <c r="F308" s="111"/>
      <c r="G308" s="111"/>
      <c r="H308" s="111"/>
      <c r="I308" s="111"/>
      <c r="J308" s="111"/>
      <c r="K308" s="111"/>
      <c r="L308" s="111"/>
    </row>
    <row r="309" spans="2:12">
      <c r="B309" s="30"/>
      <c r="C309" s="112"/>
      <c r="D309" s="67"/>
      <c r="E309" s="67"/>
      <c r="F309" s="111"/>
      <c r="G309" s="111"/>
      <c r="H309" s="111"/>
      <c r="I309" s="111"/>
      <c r="J309" s="111"/>
      <c r="K309" s="111"/>
      <c r="L309" s="111"/>
    </row>
    <row r="310" spans="2:12">
      <c r="B310" s="30"/>
      <c r="C310" s="112"/>
      <c r="D310" s="67"/>
      <c r="E310" s="67"/>
      <c r="F310" s="111"/>
      <c r="G310" s="111"/>
      <c r="H310" s="111"/>
      <c r="I310" s="111"/>
      <c r="J310" s="111"/>
      <c r="K310" s="111"/>
      <c r="L310" s="111"/>
    </row>
    <row r="311" spans="2:12">
      <c r="B311" s="30"/>
      <c r="C311" s="112"/>
      <c r="D311" s="67"/>
      <c r="E311" s="67"/>
      <c r="F311" s="111"/>
      <c r="G311" s="111"/>
      <c r="H311" s="111"/>
      <c r="I311" s="111"/>
      <c r="J311" s="111"/>
      <c r="K311" s="111"/>
      <c r="L311" s="111"/>
    </row>
    <row r="312" spans="2:12">
      <c r="B312" s="30"/>
      <c r="C312" s="112"/>
      <c r="D312" s="67"/>
      <c r="E312" s="67"/>
      <c r="F312" s="111"/>
      <c r="G312" s="111"/>
      <c r="H312" s="111"/>
      <c r="I312" s="111"/>
      <c r="J312" s="111"/>
      <c r="K312" s="111"/>
      <c r="L312" s="111"/>
    </row>
    <row r="313" spans="2:12">
      <c r="B313" s="30"/>
      <c r="C313" s="112"/>
      <c r="D313" s="67"/>
      <c r="E313" s="67"/>
      <c r="F313" s="111"/>
      <c r="G313" s="111"/>
      <c r="H313" s="111"/>
      <c r="I313" s="111"/>
      <c r="J313" s="111"/>
      <c r="K313" s="111"/>
      <c r="L313" s="111"/>
    </row>
    <row r="314" spans="2:12">
      <c r="B314" s="30"/>
      <c r="C314" s="112"/>
      <c r="D314" s="67"/>
      <c r="E314" s="67"/>
      <c r="F314" s="111"/>
      <c r="G314" s="111"/>
      <c r="H314" s="111"/>
      <c r="I314" s="111"/>
      <c r="J314" s="111"/>
      <c r="K314" s="111"/>
      <c r="L314" s="111"/>
    </row>
    <row r="315" spans="2:12">
      <c r="B315" s="30"/>
      <c r="C315" s="112"/>
      <c r="D315" s="67"/>
      <c r="E315" s="67"/>
      <c r="F315" s="111"/>
      <c r="G315" s="111"/>
      <c r="H315" s="111"/>
      <c r="I315" s="111"/>
      <c r="J315" s="111"/>
      <c r="K315" s="111"/>
      <c r="L315" s="111"/>
    </row>
    <row r="316" spans="2:12">
      <c r="B316" s="30"/>
      <c r="C316" s="112"/>
      <c r="D316" s="67"/>
      <c r="E316" s="67"/>
      <c r="F316" s="111"/>
      <c r="G316" s="111"/>
      <c r="H316" s="111"/>
      <c r="I316" s="111"/>
      <c r="J316" s="111"/>
      <c r="K316" s="111"/>
      <c r="L316" s="111"/>
    </row>
    <row r="317" spans="2:12">
      <c r="B317" s="30"/>
      <c r="C317" s="112"/>
      <c r="D317" s="67"/>
      <c r="E317" s="67"/>
      <c r="F317" s="111"/>
      <c r="G317" s="111"/>
      <c r="H317" s="111"/>
      <c r="I317" s="111"/>
      <c r="J317" s="111"/>
      <c r="K317" s="111"/>
      <c r="L317" s="111"/>
    </row>
    <row r="318" spans="2:12">
      <c r="B318" s="30"/>
      <c r="C318" s="112"/>
      <c r="D318" s="67"/>
      <c r="E318" s="67"/>
      <c r="F318" s="111"/>
      <c r="G318" s="111"/>
      <c r="H318" s="111"/>
      <c r="I318" s="111"/>
      <c r="J318" s="111"/>
      <c r="K318" s="111"/>
      <c r="L318" s="111"/>
    </row>
    <row r="319" spans="2:12">
      <c r="B319" s="30"/>
      <c r="C319" s="112"/>
      <c r="D319" s="67"/>
      <c r="E319" s="67"/>
      <c r="F319" s="111"/>
      <c r="G319" s="111"/>
      <c r="H319" s="111"/>
      <c r="I319" s="111"/>
      <c r="J319" s="111"/>
      <c r="K319" s="111"/>
      <c r="L319" s="111"/>
    </row>
    <row r="320" spans="2:12">
      <c r="B320" s="30"/>
      <c r="C320" s="112"/>
      <c r="D320" s="67"/>
      <c r="E320" s="67"/>
      <c r="F320" s="111"/>
      <c r="G320" s="111"/>
      <c r="H320" s="111"/>
      <c r="I320" s="111"/>
      <c r="J320" s="111"/>
      <c r="K320" s="111"/>
      <c r="L320" s="111"/>
    </row>
    <row r="321" spans="2:12">
      <c r="B321" s="30"/>
      <c r="C321" s="112"/>
      <c r="D321" s="67"/>
      <c r="E321" s="67"/>
      <c r="F321" s="111"/>
      <c r="G321" s="111"/>
      <c r="H321" s="111"/>
      <c r="I321" s="111"/>
      <c r="J321" s="111"/>
      <c r="K321" s="111"/>
      <c r="L321" s="111"/>
    </row>
    <row r="322" spans="2:12">
      <c r="B322" s="30"/>
      <c r="C322" s="112"/>
      <c r="D322" s="67"/>
      <c r="E322" s="67"/>
      <c r="F322" s="111"/>
      <c r="G322" s="111"/>
      <c r="H322" s="111"/>
      <c r="I322" s="111"/>
      <c r="J322" s="111"/>
      <c r="K322" s="111"/>
      <c r="L322" s="111"/>
    </row>
    <row r="323" spans="2:12">
      <c r="B323" s="30"/>
      <c r="C323" s="112"/>
      <c r="D323" s="67"/>
      <c r="E323" s="67"/>
      <c r="F323" s="111"/>
      <c r="G323" s="111"/>
      <c r="H323" s="111"/>
      <c r="I323" s="111"/>
      <c r="J323" s="111"/>
      <c r="K323" s="111"/>
      <c r="L323" s="111"/>
    </row>
    <row r="324" spans="2:12">
      <c r="B324" s="30"/>
      <c r="C324" s="112"/>
      <c r="D324" s="67"/>
      <c r="E324" s="67"/>
      <c r="F324" s="111"/>
      <c r="G324" s="111"/>
      <c r="H324" s="111"/>
      <c r="I324" s="111"/>
      <c r="J324" s="111"/>
      <c r="K324" s="111"/>
      <c r="L324" s="111"/>
    </row>
    <row r="325" spans="2:12">
      <c r="B325" s="30"/>
      <c r="C325" s="112"/>
      <c r="D325" s="67"/>
      <c r="E325" s="67"/>
      <c r="F325" s="111"/>
      <c r="G325" s="111"/>
      <c r="H325" s="111"/>
      <c r="I325" s="111"/>
      <c r="J325" s="111"/>
      <c r="K325" s="111"/>
      <c r="L325" s="111"/>
    </row>
    <row r="326" spans="2:12">
      <c r="B326" s="30"/>
      <c r="C326" s="112"/>
      <c r="D326" s="67"/>
      <c r="E326" s="67"/>
      <c r="F326" s="111"/>
      <c r="G326" s="111"/>
      <c r="H326" s="111"/>
      <c r="I326" s="111"/>
      <c r="J326" s="111"/>
      <c r="K326" s="111"/>
      <c r="L326" s="111"/>
    </row>
    <row r="327" spans="2:12">
      <c r="B327" s="30"/>
      <c r="C327" s="112"/>
      <c r="D327" s="67"/>
      <c r="E327" s="67"/>
      <c r="F327" s="111"/>
      <c r="G327" s="111"/>
      <c r="H327" s="111"/>
      <c r="I327" s="111"/>
      <c r="J327" s="111"/>
      <c r="K327" s="111"/>
      <c r="L327" s="111"/>
    </row>
    <row r="328" spans="2:12">
      <c r="B328" s="30"/>
      <c r="C328" s="112"/>
      <c r="D328" s="67"/>
      <c r="E328" s="67"/>
      <c r="F328" s="111"/>
      <c r="G328" s="111"/>
      <c r="H328" s="111"/>
      <c r="I328" s="111"/>
      <c r="J328" s="111"/>
      <c r="K328" s="111"/>
      <c r="L328" s="111"/>
    </row>
    <row r="329" spans="2:12">
      <c r="B329" s="30"/>
      <c r="C329" s="112"/>
      <c r="D329" s="67"/>
      <c r="E329" s="67"/>
      <c r="F329" s="111"/>
      <c r="G329" s="111"/>
      <c r="H329" s="111"/>
      <c r="I329" s="111"/>
      <c r="J329" s="111"/>
      <c r="K329" s="111"/>
      <c r="L329" s="111"/>
    </row>
    <row r="330" spans="2:12">
      <c r="B330" s="30"/>
      <c r="C330" s="112"/>
      <c r="D330" s="67"/>
      <c r="E330" s="67"/>
      <c r="F330" s="111"/>
      <c r="G330" s="111"/>
      <c r="H330" s="111"/>
      <c r="I330" s="111"/>
      <c r="J330" s="111"/>
      <c r="K330" s="111"/>
      <c r="L330" s="111"/>
    </row>
    <row r="331" spans="2:12">
      <c r="B331" s="30"/>
      <c r="C331" s="112"/>
      <c r="D331" s="67"/>
      <c r="E331" s="67"/>
      <c r="F331" s="111"/>
      <c r="G331" s="111"/>
      <c r="H331" s="111"/>
      <c r="I331" s="111"/>
      <c r="J331" s="111"/>
      <c r="K331" s="111"/>
      <c r="L331" s="111"/>
    </row>
    <row r="332" spans="2:12">
      <c r="B332" s="30"/>
      <c r="C332" s="112"/>
      <c r="D332" s="67"/>
      <c r="E332" s="67"/>
      <c r="F332" s="111"/>
      <c r="G332" s="111"/>
      <c r="H332" s="111"/>
      <c r="I332" s="111"/>
      <c r="J332" s="111"/>
      <c r="K332" s="111"/>
      <c r="L332" s="111"/>
    </row>
    <row r="333" spans="2:12">
      <c r="B333" s="30"/>
      <c r="C333" s="112"/>
      <c r="D333" s="67"/>
      <c r="E333" s="67"/>
      <c r="F333" s="111"/>
      <c r="G333" s="111"/>
      <c r="H333" s="111"/>
      <c r="I333" s="111"/>
      <c r="J333" s="111"/>
      <c r="K333" s="111"/>
      <c r="L333" s="111"/>
    </row>
    <row r="334" spans="2:12">
      <c r="B334" s="30"/>
      <c r="C334" s="112"/>
      <c r="D334" s="67"/>
      <c r="E334" s="67"/>
      <c r="F334" s="111"/>
      <c r="G334" s="111"/>
      <c r="H334" s="111"/>
      <c r="I334" s="111"/>
      <c r="J334" s="111"/>
      <c r="K334" s="111"/>
      <c r="L334" s="111"/>
    </row>
    <row r="335" spans="2:12">
      <c r="B335" s="30"/>
      <c r="C335" s="112"/>
      <c r="D335" s="67"/>
      <c r="E335" s="67"/>
      <c r="F335" s="111"/>
      <c r="G335" s="111"/>
      <c r="H335" s="111"/>
      <c r="I335" s="111"/>
      <c r="J335" s="111"/>
      <c r="K335" s="111"/>
      <c r="L335" s="111"/>
    </row>
    <row r="336" spans="2:12">
      <c r="B336" s="30"/>
      <c r="C336" s="112"/>
      <c r="D336" s="67"/>
      <c r="E336" s="67"/>
      <c r="F336" s="111"/>
      <c r="G336" s="111"/>
      <c r="H336" s="111"/>
      <c r="I336" s="111"/>
      <c r="J336" s="111"/>
      <c r="K336" s="111"/>
      <c r="L336" s="111"/>
    </row>
    <row r="337" spans="2:12">
      <c r="B337" s="30"/>
      <c r="C337" s="112"/>
      <c r="D337" s="67"/>
      <c r="E337" s="67"/>
      <c r="F337" s="111"/>
      <c r="G337" s="111"/>
      <c r="H337" s="111"/>
      <c r="I337" s="111"/>
      <c r="J337" s="111"/>
      <c r="K337" s="111"/>
      <c r="L337" s="111"/>
    </row>
    <row r="338" spans="2:12">
      <c r="B338" s="30"/>
      <c r="C338" s="112"/>
      <c r="D338" s="67"/>
      <c r="E338" s="67"/>
      <c r="F338" s="111"/>
      <c r="G338" s="111"/>
      <c r="H338" s="111"/>
      <c r="I338" s="111"/>
      <c r="J338" s="111"/>
      <c r="K338" s="111"/>
      <c r="L338" s="111"/>
    </row>
    <row r="339" spans="2:12">
      <c r="B339" s="30"/>
      <c r="C339" s="112"/>
      <c r="D339" s="67"/>
      <c r="E339" s="67"/>
      <c r="F339" s="111"/>
      <c r="G339" s="111"/>
      <c r="H339" s="111"/>
      <c r="I339" s="111"/>
      <c r="J339" s="111"/>
      <c r="K339" s="111"/>
      <c r="L339" s="111"/>
    </row>
    <row r="340" spans="2:12">
      <c r="B340" s="30"/>
      <c r="C340" s="112"/>
      <c r="D340" s="67"/>
      <c r="E340" s="67"/>
      <c r="F340" s="111"/>
      <c r="G340" s="111"/>
      <c r="H340" s="111"/>
      <c r="I340" s="111"/>
      <c r="J340" s="111"/>
      <c r="K340" s="111"/>
      <c r="L340" s="111"/>
    </row>
    <row r="341" spans="2:12">
      <c r="B341" s="30"/>
      <c r="C341" s="112"/>
      <c r="D341" s="67"/>
      <c r="E341" s="67"/>
      <c r="F341" s="111"/>
      <c r="G341" s="111"/>
      <c r="H341" s="111"/>
      <c r="I341" s="111"/>
      <c r="J341" s="111"/>
      <c r="K341" s="111"/>
      <c r="L341" s="111"/>
    </row>
    <row r="342" spans="2:12">
      <c r="B342" s="30"/>
      <c r="C342" s="112"/>
      <c r="D342" s="67"/>
      <c r="E342" s="67"/>
      <c r="F342" s="111"/>
      <c r="G342" s="111"/>
      <c r="H342" s="111"/>
      <c r="I342" s="111"/>
      <c r="J342" s="111"/>
      <c r="K342" s="111"/>
      <c r="L342" s="111"/>
    </row>
    <row r="343" spans="2:12">
      <c r="B343" s="30"/>
      <c r="C343" s="112"/>
      <c r="D343" s="67"/>
      <c r="E343" s="67"/>
      <c r="F343" s="111"/>
      <c r="G343" s="111"/>
      <c r="H343" s="111"/>
      <c r="I343" s="111"/>
      <c r="J343" s="111"/>
      <c r="K343" s="111"/>
      <c r="L343" s="111"/>
    </row>
    <row r="344" spans="2:12">
      <c r="B344" s="30"/>
      <c r="C344" s="112"/>
      <c r="D344" s="67"/>
      <c r="E344" s="67"/>
      <c r="F344" s="111"/>
      <c r="G344" s="111"/>
      <c r="H344" s="111"/>
      <c r="I344" s="111"/>
      <c r="J344" s="111"/>
      <c r="K344" s="111"/>
      <c r="L344" s="111"/>
    </row>
    <row r="345" spans="2:12">
      <c r="B345" s="30"/>
      <c r="C345" s="112"/>
      <c r="D345" s="67"/>
      <c r="E345" s="67"/>
      <c r="F345" s="111"/>
      <c r="G345" s="111"/>
      <c r="H345" s="111"/>
      <c r="I345" s="111"/>
      <c r="J345" s="111"/>
      <c r="K345" s="111"/>
      <c r="L345" s="111"/>
    </row>
    <row r="346" spans="2:12">
      <c r="B346" s="30"/>
      <c r="C346" s="112"/>
      <c r="D346" s="67"/>
      <c r="E346" s="67"/>
      <c r="F346" s="111"/>
      <c r="G346" s="111"/>
      <c r="H346" s="111"/>
      <c r="I346" s="111"/>
      <c r="J346" s="111"/>
      <c r="K346" s="111"/>
      <c r="L346" s="111"/>
    </row>
    <row r="347" spans="2:12">
      <c r="B347" s="30"/>
      <c r="C347" s="112"/>
      <c r="D347" s="67"/>
      <c r="E347" s="67"/>
      <c r="F347" s="111"/>
      <c r="G347" s="111"/>
      <c r="H347" s="111"/>
      <c r="I347" s="111"/>
      <c r="J347" s="111"/>
      <c r="K347" s="111"/>
      <c r="L347" s="111"/>
    </row>
    <row r="348" spans="2:12">
      <c r="B348" s="30"/>
      <c r="C348" s="112"/>
      <c r="D348" s="67"/>
      <c r="E348" s="67"/>
      <c r="F348" s="111"/>
      <c r="G348" s="111"/>
      <c r="H348" s="111"/>
      <c r="I348" s="111"/>
      <c r="J348" s="111"/>
      <c r="K348" s="111"/>
      <c r="L348" s="111"/>
    </row>
    <row r="349" spans="2:12">
      <c r="B349" s="30"/>
      <c r="C349" s="112"/>
      <c r="D349" s="67"/>
      <c r="E349" s="67"/>
      <c r="F349" s="111"/>
      <c r="G349" s="111"/>
      <c r="H349" s="111"/>
      <c r="I349" s="111"/>
      <c r="J349" s="111"/>
      <c r="K349" s="111"/>
      <c r="L349" s="111"/>
    </row>
    <row r="350" spans="2:12">
      <c r="B350" s="30"/>
      <c r="C350" s="112"/>
      <c r="D350" s="67"/>
      <c r="E350" s="67"/>
      <c r="F350" s="111"/>
      <c r="G350" s="111"/>
      <c r="H350" s="111"/>
      <c r="I350" s="111"/>
      <c r="J350" s="111"/>
      <c r="K350" s="111"/>
      <c r="L350" s="111"/>
    </row>
    <row r="351" spans="2:12">
      <c r="B351" s="30"/>
      <c r="C351" s="112"/>
      <c r="D351" s="67"/>
      <c r="E351" s="67"/>
      <c r="F351" s="111"/>
      <c r="G351" s="111"/>
      <c r="H351" s="111"/>
      <c r="I351" s="111"/>
      <c r="J351" s="111"/>
      <c r="K351" s="111"/>
      <c r="L351" s="111"/>
    </row>
    <row r="352" spans="2:12">
      <c r="B352" s="30"/>
      <c r="C352" s="112"/>
      <c r="D352" s="67"/>
      <c r="E352" s="67"/>
      <c r="F352" s="111"/>
      <c r="G352" s="111"/>
      <c r="H352" s="111"/>
      <c r="I352" s="111"/>
      <c r="J352" s="111"/>
      <c r="K352" s="111"/>
      <c r="L352" s="111"/>
    </row>
    <row r="353" spans="2:12">
      <c r="B353" s="30"/>
      <c r="C353" s="112"/>
      <c r="D353" s="67"/>
      <c r="E353" s="67"/>
      <c r="F353" s="111"/>
      <c r="G353" s="111"/>
      <c r="H353" s="111"/>
      <c r="I353" s="111"/>
      <c r="J353" s="111"/>
      <c r="K353" s="111"/>
      <c r="L353" s="111"/>
    </row>
    <row r="354" spans="2:12">
      <c r="B354" s="30"/>
      <c r="C354" s="112"/>
      <c r="D354" s="67"/>
      <c r="E354" s="67"/>
      <c r="F354" s="111"/>
      <c r="G354" s="111"/>
      <c r="H354" s="111"/>
      <c r="I354" s="111"/>
      <c r="J354" s="111"/>
      <c r="K354" s="111"/>
      <c r="L354" s="111"/>
    </row>
    <row r="355" spans="2:12">
      <c r="B355" s="30"/>
      <c r="C355" s="112"/>
      <c r="D355" s="67"/>
      <c r="E355" s="67"/>
      <c r="F355" s="111"/>
      <c r="G355" s="111"/>
      <c r="H355" s="111"/>
      <c r="I355" s="111"/>
      <c r="J355" s="111"/>
      <c r="K355" s="111"/>
      <c r="L355" s="111"/>
    </row>
    <row r="356" spans="2:12">
      <c r="B356" s="30"/>
      <c r="C356" s="112"/>
      <c r="D356" s="67"/>
      <c r="E356" s="67"/>
      <c r="F356" s="111"/>
      <c r="G356" s="111"/>
      <c r="H356" s="111"/>
      <c r="I356" s="111"/>
      <c r="J356" s="111"/>
      <c r="K356" s="111"/>
      <c r="L356" s="111"/>
    </row>
    <row r="357" spans="2:12">
      <c r="B357" s="30"/>
      <c r="C357" s="112"/>
      <c r="D357" s="67"/>
      <c r="E357" s="67"/>
      <c r="F357" s="111"/>
      <c r="G357" s="111"/>
      <c r="H357" s="111"/>
      <c r="I357" s="111"/>
      <c r="J357" s="111"/>
      <c r="K357" s="111"/>
      <c r="L357" s="111"/>
    </row>
    <row r="358" spans="2:12">
      <c r="B358" s="30"/>
      <c r="C358" s="112"/>
      <c r="D358" s="67"/>
      <c r="E358" s="67"/>
      <c r="F358" s="111"/>
      <c r="G358" s="111"/>
      <c r="H358" s="111"/>
      <c r="I358" s="111"/>
      <c r="J358" s="111"/>
      <c r="K358" s="111"/>
      <c r="L358" s="111"/>
    </row>
    <row r="359" spans="2:12">
      <c r="B359" s="30"/>
      <c r="C359" s="112"/>
      <c r="D359" s="67"/>
      <c r="E359" s="67"/>
      <c r="F359" s="111"/>
      <c r="G359" s="111"/>
      <c r="H359" s="111"/>
      <c r="I359" s="111"/>
      <c r="J359" s="111"/>
      <c r="K359" s="111"/>
      <c r="L359" s="111"/>
    </row>
    <row r="360" spans="2:12">
      <c r="B360" s="30"/>
      <c r="C360" s="112"/>
      <c r="D360" s="67"/>
      <c r="E360" s="67"/>
      <c r="F360" s="111"/>
      <c r="G360" s="111"/>
      <c r="H360" s="111"/>
      <c r="I360" s="111"/>
      <c r="J360" s="111"/>
      <c r="K360" s="111"/>
      <c r="L360" s="111"/>
    </row>
    <row r="361" spans="2:12">
      <c r="B361" s="30"/>
      <c r="C361" s="112"/>
      <c r="D361" s="67"/>
      <c r="E361" s="67"/>
      <c r="F361" s="111"/>
      <c r="G361" s="111"/>
      <c r="H361" s="111"/>
      <c r="I361" s="111"/>
      <c r="J361" s="111"/>
      <c r="K361" s="111"/>
      <c r="L361" s="111"/>
    </row>
    <row r="362" spans="2:12">
      <c r="B362" s="30"/>
      <c r="C362" s="112"/>
      <c r="D362" s="67"/>
      <c r="E362" s="67"/>
      <c r="F362" s="111"/>
      <c r="G362" s="111"/>
      <c r="H362" s="111"/>
      <c r="I362" s="111"/>
      <c r="J362" s="111"/>
      <c r="K362" s="111"/>
      <c r="L362" s="111"/>
    </row>
    <row r="363" spans="2:12">
      <c r="B363" s="30"/>
      <c r="C363" s="112"/>
      <c r="D363" s="67"/>
      <c r="E363" s="67"/>
      <c r="F363" s="111"/>
      <c r="G363" s="111"/>
      <c r="H363" s="111"/>
      <c r="I363" s="111"/>
      <c r="J363" s="111"/>
      <c r="K363" s="111"/>
      <c r="L363" s="111"/>
    </row>
    <row r="364" spans="2:12">
      <c r="B364" s="30"/>
      <c r="C364" s="112"/>
      <c r="D364" s="67"/>
      <c r="E364" s="67"/>
      <c r="F364" s="111"/>
      <c r="G364" s="111"/>
      <c r="H364" s="111"/>
      <c r="I364" s="111"/>
      <c r="J364" s="111"/>
      <c r="K364" s="111"/>
      <c r="L364" s="111"/>
    </row>
    <row r="365" spans="2:12">
      <c r="B365" s="30"/>
      <c r="C365" s="112"/>
      <c r="D365" s="67"/>
      <c r="E365" s="67"/>
      <c r="F365" s="111"/>
      <c r="G365" s="111"/>
      <c r="H365" s="111"/>
      <c r="I365" s="111"/>
      <c r="J365" s="111"/>
      <c r="K365" s="111"/>
      <c r="L365" s="111"/>
    </row>
    <row r="366" spans="2:12">
      <c r="B366" s="30"/>
      <c r="C366" s="112"/>
      <c r="D366" s="67"/>
      <c r="E366" s="67"/>
      <c r="F366" s="111"/>
      <c r="G366" s="111"/>
      <c r="H366" s="111"/>
      <c r="I366" s="111"/>
      <c r="J366" s="111"/>
      <c r="K366" s="111"/>
      <c r="L366" s="111"/>
    </row>
    <row r="367" spans="2:12">
      <c r="B367" s="30"/>
      <c r="C367" s="112"/>
      <c r="D367" s="67"/>
      <c r="E367" s="67"/>
      <c r="F367" s="111"/>
      <c r="G367" s="111"/>
      <c r="H367" s="111"/>
      <c r="I367" s="111"/>
      <c r="J367" s="111"/>
      <c r="K367" s="111"/>
      <c r="L367" s="111"/>
    </row>
    <row r="368" spans="2:12">
      <c r="B368" s="30"/>
      <c r="C368" s="112"/>
      <c r="D368" s="67"/>
      <c r="E368" s="67"/>
      <c r="F368" s="111"/>
      <c r="G368" s="111"/>
      <c r="H368" s="111"/>
      <c r="I368" s="111"/>
      <c r="J368" s="111"/>
      <c r="K368" s="111"/>
      <c r="L368" s="111"/>
    </row>
    <row r="369" spans="2:12">
      <c r="B369" s="30"/>
      <c r="C369" s="112"/>
      <c r="D369" s="67"/>
      <c r="E369" s="67"/>
      <c r="F369" s="111"/>
      <c r="G369" s="111"/>
      <c r="H369" s="111"/>
      <c r="I369" s="111"/>
      <c r="J369" s="111"/>
      <c r="K369" s="111"/>
      <c r="L369" s="111"/>
    </row>
    <row r="370" spans="2:12">
      <c r="B370" s="30"/>
      <c r="C370" s="112"/>
      <c r="D370" s="67"/>
      <c r="E370" s="67"/>
      <c r="F370" s="111"/>
      <c r="G370" s="111"/>
      <c r="H370" s="111"/>
      <c r="I370" s="111"/>
      <c r="J370" s="111"/>
      <c r="K370" s="111"/>
      <c r="L370" s="111"/>
    </row>
    <row r="371" spans="2:12">
      <c r="B371" s="30"/>
      <c r="C371" s="112"/>
      <c r="D371" s="67"/>
      <c r="E371" s="67"/>
      <c r="F371" s="111"/>
      <c r="G371" s="111"/>
      <c r="H371" s="111"/>
      <c r="I371" s="111"/>
      <c r="J371" s="111"/>
      <c r="K371" s="111"/>
      <c r="L371" s="111"/>
    </row>
    <row r="372" spans="2:12">
      <c r="B372" s="30"/>
      <c r="C372" s="112"/>
      <c r="D372" s="67"/>
      <c r="E372" s="67"/>
      <c r="F372" s="111"/>
      <c r="G372" s="111"/>
      <c r="H372" s="111"/>
      <c r="I372" s="111"/>
      <c r="J372" s="111"/>
      <c r="K372" s="111"/>
      <c r="L372" s="111"/>
    </row>
    <row r="373" spans="2:12">
      <c r="B373" s="30"/>
      <c r="C373" s="112"/>
      <c r="D373" s="67"/>
      <c r="E373" s="67"/>
      <c r="F373" s="111"/>
      <c r="G373" s="111"/>
      <c r="H373" s="111"/>
      <c r="I373" s="111"/>
      <c r="J373" s="111"/>
      <c r="K373" s="111"/>
      <c r="L373" s="111"/>
    </row>
    <row r="374" spans="2:12">
      <c r="B374" s="30"/>
      <c r="C374" s="112"/>
      <c r="D374" s="67"/>
      <c r="E374" s="67"/>
      <c r="F374" s="111"/>
      <c r="G374" s="111"/>
      <c r="H374" s="111"/>
      <c r="I374" s="111"/>
      <c r="J374" s="111"/>
      <c r="K374" s="111"/>
      <c r="L374" s="111"/>
    </row>
    <row r="375" spans="2:12">
      <c r="B375" s="30"/>
      <c r="C375" s="112"/>
      <c r="D375" s="67"/>
      <c r="E375" s="67"/>
      <c r="F375" s="111"/>
      <c r="G375" s="111"/>
      <c r="H375" s="111"/>
      <c r="I375" s="111"/>
      <c r="J375" s="111"/>
      <c r="K375" s="111"/>
      <c r="L375" s="111"/>
    </row>
    <row r="376" spans="2:12">
      <c r="B376" s="30"/>
      <c r="C376" s="112"/>
      <c r="D376" s="67"/>
      <c r="E376" s="67"/>
      <c r="F376" s="111"/>
      <c r="G376" s="111"/>
      <c r="H376" s="111"/>
      <c r="I376" s="111"/>
      <c r="J376" s="111"/>
      <c r="K376" s="111"/>
      <c r="L376" s="111"/>
    </row>
    <row r="377" spans="2:12">
      <c r="B377" s="30"/>
      <c r="C377" s="112"/>
      <c r="D377" s="67"/>
      <c r="E377" s="67"/>
      <c r="F377" s="111"/>
      <c r="G377" s="111"/>
      <c r="H377" s="111"/>
      <c r="I377" s="111"/>
      <c r="J377" s="111"/>
      <c r="K377" s="111"/>
      <c r="L377" s="111"/>
    </row>
    <row r="378" spans="2:12">
      <c r="B378" s="30"/>
      <c r="C378" s="112"/>
      <c r="D378" s="67"/>
      <c r="E378" s="67"/>
      <c r="F378" s="111"/>
      <c r="G378" s="111"/>
      <c r="H378" s="111"/>
      <c r="I378" s="111"/>
      <c r="J378" s="111"/>
      <c r="K378" s="111"/>
      <c r="L378" s="111"/>
    </row>
    <row r="379" spans="2:12">
      <c r="B379" s="30"/>
      <c r="C379" s="112"/>
      <c r="D379" s="67"/>
      <c r="E379" s="67"/>
      <c r="F379" s="111"/>
      <c r="G379" s="111"/>
      <c r="H379" s="111"/>
      <c r="I379" s="111"/>
      <c r="J379" s="111"/>
      <c r="K379" s="111"/>
      <c r="L379" s="111"/>
    </row>
    <row r="380" spans="2:12">
      <c r="B380" s="30"/>
      <c r="C380" s="112"/>
      <c r="D380" s="67"/>
      <c r="E380" s="67"/>
      <c r="F380" s="111"/>
      <c r="G380" s="111"/>
      <c r="H380" s="111"/>
      <c r="I380" s="111"/>
      <c r="J380" s="111"/>
      <c r="K380" s="111"/>
      <c r="L380" s="111"/>
    </row>
    <row r="381" spans="2:12">
      <c r="B381" s="30"/>
      <c r="C381" s="112"/>
      <c r="D381" s="67"/>
      <c r="E381" s="67"/>
      <c r="F381" s="111"/>
      <c r="G381" s="111"/>
      <c r="H381" s="111"/>
      <c r="I381" s="111"/>
      <c r="J381" s="111"/>
      <c r="K381" s="111"/>
      <c r="L381" s="111"/>
    </row>
    <row r="382" spans="2:12">
      <c r="B382" s="30"/>
      <c r="C382" s="112"/>
      <c r="D382" s="67"/>
      <c r="E382" s="67"/>
      <c r="F382" s="111"/>
      <c r="G382" s="111"/>
      <c r="H382" s="111"/>
      <c r="I382" s="111"/>
      <c r="J382" s="111"/>
      <c r="K382" s="111"/>
      <c r="L382" s="111"/>
    </row>
    <row r="383" spans="2:12">
      <c r="B383" s="30"/>
      <c r="C383" s="112"/>
      <c r="D383" s="67"/>
      <c r="E383" s="67"/>
      <c r="F383" s="111"/>
      <c r="G383" s="111"/>
      <c r="H383" s="111"/>
      <c r="I383" s="111"/>
      <c r="J383" s="111"/>
      <c r="K383" s="111"/>
      <c r="L383" s="111"/>
    </row>
    <row r="384" spans="2:12">
      <c r="B384" s="30"/>
      <c r="C384" s="112"/>
      <c r="D384" s="67"/>
      <c r="E384" s="67"/>
      <c r="F384" s="111"/>
      <c r="G384" s="111"/>
      <c r="H384" s="111"/>
      <c r="I384" s="111"/>
      <c r="J384" s="111"/>
      <c r="K384" s="111"/>
      <c r="L384" s="111"/>
    </row>
    <row r="385" spans="2:12">
      <c r="B385" s="30"/>
      <c r="C385" s="112"/>
      <c r="D385" s="67"/>
      <c r="E385" s="67"/>
      <c r="F385" s="111"/>
      <c r="G385" s="111"/>
      <c r="H385" s="111"/>
      <c r="I385" s="111"/>
      <c r="J385" s="111"/>
      <c r="K385" s="111"/>
      <c r="L385" s="111"/>
    </row>
    <row r="386" spans="2:12">
      <c r="B386" s="30"/>
      <c r="C386" s="112"/>
      <c r="D386" s="67"/>
      <c r="E386" s="67"/>
      <c r="F386" s="111"/>
      <c r="G386" s="111"/>
      <c r="H386" s="111"/>
      <c r="I386" s="111"/>
      <c r="J386" s="111"/>
      <c r="K386" s="111"/>
      <c r="L386" s="111"/>
    </row>
    <row r="387" spans="2:12">
      <c r="B387" s="30"/>
      <c r="C387" s="112"/>
      <c r="D387" s="67"/>
      <c r="E387" s="67"/>
      <c r="F387" s="111"/>
      <c r="G387" s="111"/>
      <c r="H387" s="111"/>
      <c r="I387" s="111"/>
      <c r="J387" s="111"/>
      <c r="K387" s="111"/>
      <c r="L387" s="111"/>
    </row>
    <row r="388" spans="2:12">
      <c r="B388" s="30"/>
      <c r="C388" s="112"/>
      <c r="D388" s="67"/>
      <c r="E388" s="67"/>
      <c r="F388" s="111"/>
      <c r="G388" s="111"/>
      <c r="H388" s="111"/>
      <c r="I388" s="111"/>
      <c r="J388" s="111"/>
      <c r="K388" s="111"/>
      <c r="L388" s="111"/>
    </row>
    <row r="389" spans="2:12">
      <c r="B389" s="30"/>
      <c r="C389" s="112"/>
      <c r="D389" s="67"/>
      <c r="E389" s="67"/>
      <c r="F389" s="111"/>
      <c r="G389" s="111"/>
      <c r="H389" s="111"/>
      <c r="I389" s="111"/>
      <c r="J389" s="111"/>
      <c r="K389" s="111"/>
      <c r="L389" s="111"/>
    </row>
    <row r="390" spans="2:12">
      <c r="B390" s="30"/>
      <c r="C390" s="112"/>
      <c r="D390" s="67"/>
      <c r="E390" s="67"/>
      <c r="F390" s="111"/>
      <c r="G390" s="111"/>
      <c r="H390" s="111"/>
      <c r="I390" s="111"/>
      <c r="J390" s="111"/>
      <c r="K390" s="111"/>
      <c r="L390" s="111"/>
    </row>
    <row r="391" spans="2:12">
      <c r="B391" s="30"/>
      <c r="C391" s="112"/>
      <c r="D391" s="67"/>
      <c r="E391" s="67"/>
      <c r="F391" s="111"/>
      <c r="G391" s="111"/>
      <c r="H391" s="111"/>
      <c r="I391" s="111"/>
      <c r="J391" s="111"/>
      <c r="K391" s="111"/>
      <c r="L391" s="111"/>
    </row>
    <row r="392" spans="2:12">
      <c r="B392" s="30"/>
      <c r="C392" s="112"/>
      <c r="D392" s="67"/>
      <c r="E392" s="67"/>
      <c r="F392" s="111"/>
      <c r="G392" s="111"/>
      <c r="H392" s="111"/>
      <c r="I392" s="111"/>
      <c r="J392" s="111"/>
      <c r="K392" s="111"/>
      <c r="L392" s="111"/>
    </row>
    <row r="393" spans="2:12">
      <c r="B393" s="30"/>
      <c r="C393" s="112"/>
      <c r="D393" s="67"/>
      <c r="E393" s="67"/>
      <c r="F393" s="111"/>
      <c r="G393" s="111"/>
      <c r="H393" s="111"/>
      <c r="I393" s="111"/>
      <c r="J393" s="111"/>
      <c r="K393" s="111"/>
      <c r="L393" s="111"/>
    </row>
    <row r="394" spans="2:12">
      <c r="B394" s="30"/>
      <c r="C394" s="112"/>
      <c r="D394" s="67"/>
      <c r="E394" s="67"/>
      <c r="F394" s="111"/>
      <c r="G394" s="111"/>
      <c r="H394" s="111"/>
      <c r="I394" s="111"/>
      <c r="J394" s="111"/>
      <c r="K394" s="111"/>
      <c r="L394" s="111"/>
    </row>
    <row r="395" spans="2:12">
      <c r="B395" s="30"/>
      <c r="C395" s="112"/>
      <c r="D395" s="67"/>
      <c r="E395" s="67"/>
      <c r="F395" s="111"/>
      <c r="G395" s="111"/>
      <c r="H395" s="111"/>
      <c r="I395" s="111"/>
      <c r="J395" s="111"/>
      <c r="K395" s="111"/>
      <c r="L395" s="111"/>
    </row>
    <row r="396" spans="2:12">
      <c r="B396" s="30"/>
      <c r="C396" s="112"/>
      <c r="D396" s="67"/>
      <c r="E396" s="67"/>
      <c r="F396" s="111"/>
      <c r="G396" s="111"/>
      <c r="H396" s="111"/>
      <c r="I396" s="111"/>
      <c r="J396" s="111"/>
      <c r="K396" s="111"/>
      <c r="L396" s="111"/>
    </row>
    <row r="397" spans="2:12">
      <c r="B397" s="30"/>
      <c r="C397" s="112"/>
      <c r="D397" s="67"/>
      <c r="E397" s="67"/>
      <c r="F397" s="111"/>
      <c r="G397" s="111"/>
      <c r="H397" s="111"/>
      <c r="I397" s="111"/>
      <c r="J397" s="111"/>
      <c r="K397" s="111"/>
      <c r="L397" s="111"/>
    </row>
    <row r="398" spans="2:12">
      <c r="B398" s="30"/>
      <c r="C398" s="112"/>
      <c r="D398" s="67"/>
      <c r="E398" s="67"/>
      <c r="F398" s="111"/>
      <c r="G398" s="111"/>
      <c r="H398" s="111"/>
      <c r="I398" s="111"/>
      <c r="J398" s="111"/>
      <c r="K398" s="111"/>
      <c r="L398" s="111"/>
    </row>
    <row r="399" spans="2:12">
      <c r="B399" s="30"/>
      <c r="C399" s="112"/>
      <c r="D399" s="67"/>
      <c r="E399" s="67"/>
      <c r="F399" s="111"/>
      <c r="G399" s="111"/>
      <c r="H399" s="111"/>
      <c r="I399" s="111"/>
      <c r="J399" s="111"/>
      <c r="K399" s="111"/>
      <c r="L399" s="111"/>
    </row>
    <row r="400" spans="2:12">
      <c r="B400" s="30"/>
      <c r="C400" s="112"/>
      <c r="D400" s="67"/>
      <c r="E400" s="67"/>
      <c r="F400" s="111"/>
      <c r="G400" s="111"/>
      <c r="H400" s="111"/>
      <c r="I400" s="111"/>
      <c r="J400" s="111"/>
      <c r="K400" s="111"/>
      <c r="L400" s="111"/>
    </row>
    <row r="401" spans="2:12">
      <c r="B401" s="30"/>
      <c r="C401" s="112"/>
      <c r="D401" s="67"/>
      <c r="E401" s="67"/>
      <c r="F401" s="111"/>
      <c r="G401" s="111"/>
      <c r="H401" s="111"/>
      <c r="I401" s="111"/>
      <c r="J401" s="111"/>
      <c r="K401" s="111"/>
      <c r="L401" s="111"/>
    </row>
    <row r="402" spans="2:12">
      <c r="B402" s="30"/>
      <c r="C402" s="112"/>
      <c r="D402" s="67"/>
      <c r="E402" s="67"/>
      <c r="F402" s="111"/>
      <c r="G402" s="111"/>
      <c r="H402" s="111"/>
      <c r="I402" s="111"/>
      <c r="J402" s="111"/>
      <c r="K402" s="111"/>
      <c r="L402" s="111"/>
    </row>
    <row r="403" spans="2:12">
      <c r="B403" s="30"/>
      <c r="C403" s="112"/>
      <c r="D403" s="67"/>
      <c r="E403" s="67"/>
      <c r="F403" s="111"/>
      <c r="G403" s="111"/>
      <c r="H403" s="111"/>
      <c r="I403" s="111"/>
      <c r="J403" s="111"/>
      <c r="K403" s="111"/>
      <c r="L403" s="111"/>
    </row>
    <row r="404" spans="2:12">
      <c r="B404" s="30"/>
      <c r="C404" s="112"/>
      <c r="D404" s="67"/>
      <c r="E404" s="67"/>
      <c r="F404" s="111"/>
      <c r="G404" s="111"/>
      <c r="H404" s="111"/>
      <c r="I404" s="111"/>
      <c r="J404" s="111"/>
      <c r="K404" s="111"/>
      <c r="L404" s="111"/>
    </row>
    <row r="405" spans="2:12">
      <c r="B405" s="30"/>
      <c r="C405" s="112"/>
      <c r="D405" s="67"/>
      <c r="E405" s="67"/>
      <c r="F405" s="111"/>
      <c r="G405" s="111"/>
      <c r="H405" s="111"/>
      <c r="I405" s="111"/>
      <c r="J405" s="111"/>
      <c r="K405" s="111"/>
      <c r="L405" s="111"/>
    </row>
    <row r="406" spans="2:12">
      <c r="B406" s="30"/>
      <c r="C406" s="112"/>
      <c r="D406" s="67"/>
      <c r="E406" s="67"/>
      <c r="F406" s="111"/>
      <c r="G406" s="111"/>
      <c r="H406" s="111"/>
      <c r="I406" s="111"/>
      <c r="J406" s="111"/>
      <c r="K406" s="111"/>
      <c r="L406" s="111"/>
    </row>
    <row r="407" spans="2:12">
      <c r="B407" s="30"/>
      <c r="C407" s="112"/>
      <c r="D407" s="67"/>
      <c r="E407" s="67"/>
      <c r="F407" s="111"/>
      <c r="G407" s="111"/>
      <c r="H407" s="111"/>
      <c r="I407" s="111"/>
      <c r="J407" s="111"/>
      <c r="K407" s="111"/>
      <c r="L407" s="111"/>
    </row>
    <row r="408" spans="2:12">
      <c r="B408" s="30"/>
      <c r="C408" s="112"/>
      <c r="D408" s="67"/>
      <c r="E408" s="67"/>
      <c r="F408" s="111"/>
      <c r="G408" s="111"/>
      <c r="H408" s="111"/>
      <c r="I408" s="111"/>
      <c r="J408" s="111"/>
      <c r="K408" s="111"/>
      <c r="L408" s="111"/>
    </row>
    <row r="409" spans="2:12">
      <c r="B409" s="30"/>
      <c r="C409" s="112"/>
      <c r="D409" s="67"/>
      <c r="E409" s="67"/>
      <c r="F409" s="111"/>
      <c r="G409" s="111"/>
      <c r="H409" s="111"/>
      <c r="I409" s="111"/>
      <c r="J409" s="111"/>
      <c r="K409" s="111"/>
      <c r="L409" s="111"/>
    </row>
    <row r="410" spans="2:12">
      <c r="B410" s="30"/>
      <c r="C410" s="112"/>
      <c r="D410" s="67"/>
      <c r="E410" s="67"/>
      <c r="F410" s="111"/>
      <c r="G410" s="111"/>
      <c r="H410" s="111"/>
      <c r="I410" s="111"/>
      <c r="J410" s="111"/>
      <c r="K410" s="111"/>
      <c r="L410" s="111"/>
    </row>
    <row r="411" spans="2:12">
      <c r="B411" s="30"/>
      <c r="C411" s="112"/>
      <c r="D411" s="67"/>
      <c r="E411" s="67"/>
      <c r="F411" s="111"/>
      <c r="G411" s="111"/>
      <c r="H411" s="111"/>
      <c r="I411" s="111"/>
      <c r="J411" s="111"/>
      <c r="K411" s="111"/>
      <c r="L411" s="111"/>
    </row>
    <row r="412" spans="2:12">
      <c r="B412" s="30"/>
      <c r="C412" s="112"/>
      <c r="D412" s="67"/>
      <c r="E412" s="67"/>
      <c r="F412" s="111"/>
      <c r="G412" s="111"/>
      <c r="H412" s="111"/>
      <c r="I412" s="111"/>
      <c r="J412" s="111"/>
      <c r="K412" s="111"/>
      <c r="L412" s="111"/>
    </row>
    <row r="413" spans="2:12">
      <c r="B413" s="30"/>
      <c r="C413" s="112"/>
      <c r="D413" s="67"/>
      <c r="E413" s="67"/>
      <c r="F413" s="111"/>
      <c r="G413" s="111"/>
      <c r="H413" s="111"/>
      <c r="I413" s="111"/>
      <c r="J413" s="111"/>
      <c r="K413" s="111"/>
      <c r="L413" s="111"/>
    </row>
    <row r="414" spans="2:12">
      <c r="B414" s="30"/>
      <c r="C414" s="112"/>
      <c r="D414" s="67"/>
      <c r="E414" s="67"/>
      <c r="F414" s="111"/>
      <c r="G414" s="111"/>
      <c r="H414" s="111"/>
      <c r="I414" s="111"/>
      <c r="J414" s="111"/>
      <c r="K414" s="111"/>
      <c r="L414" s="111"/>
    </row>
    <row r="415" spans="2:12">
      <c r="B415" s="30"/>
      <c r="C415" s="112"/>
      <c r="D415" s="67"/>
      <c r="E415" s="67"/>
      <c r="F415" s="111"/>
      <c r="G415" s="111"/>
      <c r="H415" s="111"/>
      <c r="I415" s="111"/>
      <c r="J415" s="111"/>
      <c r="K415" s="111"/>
      <c r="L415" s="111"/>
    </row>
    <row r="416" spans="2:12">
      <c r="B416" s="30"/>
      <c r="C416" s="112"/>
      <c r="D416" s="67"/>
      <c r="E416" s="67"/>
      <c r="F416" s="111"/>
      <c r="G416" s="111"/>
      <c r="H416" s="111"/>
      <c r="I416" s="111"/>
      <c r="J416" s="111"/>
      <c r="K416" s="111"/>
      <c r="L416" s="111"/>
    </row>
    <row r="417" spans="2:12">
      <c r="B417" s="30"/>
      <c r="C417" s="112"/>
      <c r="D417" s="67"/>
      <c r="E417" s="67"/>
      <c r="F417" s="111"/>
      <c r="G417" s="111"/>
      <c r="H417" s="111"/>
      <c r="I417" s="111"/>
      <c r="J417" s="111"/>
      <c r="K417" s="111"/>
      <c r="L417" s="111"/>
    </row>
    <row r="418" spans="2:12">
      <c r="B418" s="30"/>
      <c r="C418" s="112"/>
      <c r="D418" s="67"/>
      <c r="E418" s="67"/>
      <c r="F418" s="111"/>
      <c r="G418" s="111"/>
      <c r="H418" s="111"/>
      <c r="I418" s="111"/>
      <c r="J418" s="111"/>
      <c r="K418" s="111"/>
      <c r="L418" s="111"/>
    </row>
    <row r="419" spans="2:12">
      <c r="B419" s="30"/>
      <c r="C419" s="112"/>
      <c r="D419" s="67"/>
      <c r="E419" s="67"/>
      <c r="F419" s="111"/>
      <c r="G419" s="111"/>
      <c r="H419" s="111"/>
      <c r="I419" s="111"/>
      <c r="J419" s="111"/>
      <c r="K419" s="111"/>
      <c r="L419" s="111"/>
    </row>
    <row r="420" spans="2:12">
      <c r="B420" s="30"/>
      <c r="C420" s="112"/>
      <c r="D420" s="67"/>
      <c r="E420" s="67"/>
      <c r="F420" s="111"/>
      <c r="G420" s="111"/>
      <c r="H420" s="111"/>
      <c r="I420" s="111"/>
      <c r="J420" s="111"/>
      <c r="K420" s="111"/>
      <c r="L420" s="111"/>
    </row>
    <row r="421" spans="2:12">
      <c r="B421" s="30"/>
      <c r="C421" s="112"/>
      <c r="D421" s="67"/>
      <c r="E421" s="67"/>
      <c r="F421" s="111"/>
      <c r="G421" s="111"/>
      <c r="H421" s="111"/>
      <c r="I421" s="111"/>
      <c r="J421" s="111"/>
      <c r="K421" s="111"/>
      <c r="L421" s="111"/>
    </row>
    <row r="422" spans="2:12">
      <c r="B422" s="30"/>
      <c r="C422" s="112"/>
      <c r="D422" s="67"/>
      <c r="E422" s="67"/>
      <c r="F422" s="111"/>
      <c r="G422" s="111"/>
      <c r="H422" s="111"/>
      <c r="I422" s="111"/>
      <c r="J422" s="111"/>
      <c r="K422" s="111"/>
      <c r="L422" s="111"/>
    </row>
    <row r="423" spans="2:12">
      <c r="B423" s="30"/>
      <c r="C423" s="112"/>
      <c r="D423" s="67"/>
      <c r="E423" s="67"/>
      <c r="F423" s="111"/>
      <c r="G423" s="111"/>
      <c r="H423" s="111"/>
      <c r="I423" s="111"/>
      <c r="J423" s="111"/>
      <c r="K423" s="111"/>
      <c r="L423" s="111"/>
    </row>
    <row r="424" spans="2:12">
      <c r="B424" s="30"/>
      <c r="C424" s="112"/>
      <c r="D424" s="67"/>
      <c r="E424" s="67"/>
      <c r="F424" s="111"/>
      <c r="G424" s="111"/>
      <c r="H424" s="111"/>
      <c r="I424" s="111"/>
      <c r="J424" s="111"/>
      <c r="K424" s="111"/>
      <c r="L424" s="111"/>
    </row>
    <row r="425" spans="2:12">
      <c r="B425" s="30"/>
      <c r="C425" s="112"/>
      <c r="D425" s="67"/>
      <c r="E425" s="67"/>
      <c r="F425" s="111"/>
      <c r="G425" s="111"/>
      <c r="H425" s="111"/>
      <c r="I425" s="111"/>
      <c r="J425" s="111"/>
      <c r="K425" s="111"/>
      <c r="L425" s="111"/>
    </row>
    <row r="426" spans="2:12">
      <c r="B426" s="30"/>
      <c r="C426" s="112"/>
      <c r="D426" s="67"/>
      <c r="E426" s="67"/>
      <c r="F426" s="111"/>
      <c r="G426" s="111"/>
      <c r="H426" s="111"/>
      <c r="I426" s="111"/>
      <c r="J426" s="111"/>
      <c r="K426" s="111"/>
      <c r="L426" s="111"/>
    </row>
    <row r="427" spans="2:12">
      <c r="B427" s="30"/>
      <c r="C427" s="112"/>
      <c r="D427" s="67"/>
      <c r="E427" s="67"/>
      <c r="F427" s="111"/>
      <c r="G427" s="111"/>
      <c r="H427" s="111"/>
      <c r="I427" s="111"/>
      <c r="J427" s="111"/>
      <c r="K427" s="111"/>
      <c r="L427" s="111"/>
    </row>
    <row r="428" spans="2:12">
      <c r="B428" s="30"/>
      <c r="C428" s="112"/>
      <c r="D428" s="67"/>
      <c r="E428" s="67"/>
      <c r="F428" s="111"/>
      <c r="G428" s="111"/>
      <c r="H428" s="111"/>
      <c r="I428" s="111"/>
      <c r="J428" s="111"/>
      <c r="K428" s="111"/>
      <c r="L428" s="111"/>
    </row>
    <row r="429" spans="2:12">
      <c r="B429" s="30"/>
      <c r="C429" s="112"/>
      <c r="D429" s="67"/>
      <c r="E429" s="67"/>
      <c r="F429" s="111"/>
      <c r="G429" s="111"/>
      <c r="H429" s="111"/>
      <c r="I429" s="111"/>
      <c r="J429" s="111"/>
      <c r="K429" s="111"/>
      <c r="L429" s="111"/>
    </row>
    <row r="430" spans="2:12">
      <c r="B430" s="30"/>
      <c r="C430" s="112"/>
      <c r="D430" s="67"/>
      <c r="E430" s="67"/>
      <c r="F430" s="111"/>
      <c r="G430" s="111"/>
      <c r="H430" s="111"/>
      <c r="I430" s="111"/>
      <c r="J430" s="111"/>
      <c r="K430" s="111"/>
      <c r="L430" s="111"/>
    </row>
    <row r="431" spans="2:12">
      <c r="B431" s="30"/>
      <c r="C431" s="112"/>
      <c r="D431" s="67"/>
      <c r="E431" s="67"/>
      <c r="F431" s="111"/>
      <c r="G431" s="111"/>
      <c r="H431" s="111"/>
      <c r="I431" s="111"/>
      <c r="J431" s="111"/>
      <c r="K431" s="111"/>
      <c r="L431" s="111"/>
    </row>
    <row r="432" spans="2:12">
      <c r="B432" s="30"/>
      <c r="C432" s="112"/>
      <c r="D432" s="67"/>
      <c r="E432" s="67"/>
      <c r="F432" s="111"/>
      <c r="G432" s="111"/>
      <c r="H432" s="111"/>
      <c r="I432" s="111"/>
      <c r="J432" s="111"/>
      <c r="K432" s="111"/>
      <c r="L432" s="111"/>
    </row>
    <row r="433" spans="2:12">
      <c r="B433" s="30"/>
      <c r="C433" s="112"/>
      <c r="D433" s="67"/>
      <c r="E433" s="67"/>
      <c r="F433" s="111"/>
      <c r="G433" s="111"/>
      <c r="H433" s="111"/>
      <c r="I433" s="111"/>
      <c r="J433" s="111"/>
      <c r="K433" s="111"/>
      <c r="L433" s="111"/>
    </row>
    <row r="434" spans="2:12">
      <c r="B434" s="30"/>
      <c r="C434" s="112"/>
      <c r="D434" s="67"/>
      <c r="E434" s="67"/>
      <c r="F434" s="111"/>
      <c r="G434" s="111"/>
      <c r="H434" s="111"/>
      <c r="I434" s="111"/>
      <c r="J434" s="111"/>
      <c r="K434" s="111"/>
      <c r="L434" s="111"/>
    </row>
    <row r="435" spans="2:12">
      <c r="B435" s="30"/>
      <c r="C435" s="112"/>
      <c r="D435" s="67"/>
      <c r="E435" s="67"/>
      <c r="F435" s="111"/>
      <c r="G435" s="111"/>
      <c r="H435" s="111"/>
      <c r="I435" s="111"/>
      <c r="J435" s="111"/>
      <c r="K435" s="111"/>
      <c r="L435" s="111"/>
    </row>
    <row r="436" spans="2:12">
      <c r="B436" s="30"/>
      <c r="C436" s="112"/>
      <c r="D436" s="67"/>
      <c r="E436" s="67"/>
      <c r="F436" s="111"/>
      <c r="G436" s="111"/>
      <c r="H436" s="111"/>
      <c r="I436" s="111"/>
      <c r="J436" s="111"/>
      <c r="K436" s="111"/>
      <c r="L436" s="111"/>
    </row>
    <row r="437" spans="2:12">
      <c r="B437" s="30"/>
      <c r="C437" s="112"/>
      <c r="D437" s="67"/>
      <c r="E437" s="67"/>
      <c r="F437" s="111"/>
      <c r="G437" s="111"/>
      <c r="H437" s="111"/>
      <c r="I437" s="111"/>
      <c r="J437" s="111"/>
      <c r="K437" s="111"/>
      <c r="L437" s="111"/>
    </row>
    <row r="438" spans="2:12">
      <c r="B438" s="30"/>
      <c r="C438" s="112"/>
      <c r="D438" s="67"/>
      <c r="E438" s="67"/>
      <c r="F438" s="111"/>
      <c r="G438" s="111"/>
      <c r="H438" s="111"/>
      <c r="I438" s="111"/>
      <c r="J438" s="111"/>
      <c r="K438" s="111"/>
      <c r="L438" s="111"/>
    </row>
    <row r="439" spans="2:12">
      <c r="B439" s="30"/>
      <c r="C439" s="112"/>
      <c r="D439" s="67"/>
      <c r="E439" s="67"/>
      <c r="F439" s="111"/>
      <c r="G439" s="111"/>
      <c r="H439" s="111"/>
      <c r="I439" s="111"/>
      <c r="J439" s="111"/>
      <c r="K439" s="111"/>
      <c r="L439" s="111"/>
    </row>
    <row r="440" spans="2:12">
      <c r="B440" s="30"/>
      <c r="C440" s="112"/>
      <c r="D440" s="67"/>
      <c r="E440" s="67"/>
      <c r="F440" s="111"/>
      <c r="G440" s="111"/>
      <c r="H440" s="111"/>
      <c r="I440" s="111"/>
      <c r="J440" s="111"/>
      <c r="K440" s="111"/>
      <c r="L440" s="111"/>
    </row>
    <row r="441" spans="2:12">
      <c r="B441" s="30"/>
      <c r="C441" s="112"/>
      <c r="D441" s="67"/>
      <c r="E441" s="67"/>
      <c r="F441" s="111"/>
      <c r="G441" s="111"/>
      <c r="H441" s="111"/>
      <c r="I441" s="111"/>
      <c r="J441" s="111"/>
      <c r="K441" s="111"/>
      <c r="L441" s="111"/>
    </row>
    <row r="442" spans="2:12">
      <c r="B442" s="30"/>
      <c r="C442" s="112"/>
      <c r="D442" s="67"/>
      <c r="E442" s="67"/>
      <c r="F442" s="111"/>
      <c r="G442" s="111"/>
      <c r="H442" s="111"/>
      <c r="I442" s="111"/>
      <c r="J442" s="111"/>
      <c r="K442" s="111"/>
      <c r="L442" s="111"/>
    </row>
    <row r="443" spans="2:12">
      <c r="B443" s="30"/>
      <c r="C443" s="112"/>
      <c r="D443" s="67"/>
      <c r="E443" s="67"/>
      <c r="F443" s="111"/>
      <c r="G443" s="111"/>
      <c r="H443" s="111"/>
      <c r="I443" s="111"/>
      <c r="J443" s="111"/>
      <c r="K443" s="111"/>
      <c r="L443" s="111"/>
    </row>
    <row r="444" spans="2:12">
      <c r="B444" s="30"/>
      <c r="C444" s="112"/>
      <c r="D444" s="67"/>
      <c r="E444" s="67"/>
      <c r="F444" s="111"/>
      <c r="G444" s="111"/>
      <c r="H444" s="111"/>
      <c r="I444" s="111"/>
      <c r="J444" s="111"/>
      <c r="K444" s="111"/>
      <c r="L444" s="111"/>
    </row>
    <row r="445" spans="2:12">
      <c r="B445" s="30"/>
      <c r="C445" s="112"/>
      <c r="D445" s="67"/>
      <c r="E445" s="67"/>
      <c r="F445" s="111"/>
      <c r="G445" s="111"/>
      <c r="H445" s="111"/>
      <c r="I445" s="111"/>
      <c r="J445" s="111"/>
      <c r="K445" s="111"/>
      <c r="L445" s="111"/>
    </row>
    <row r="446" spans="2:12">
      <c r="B446" s="30"/>
      <c r="C446" s="112"/>
      <c r="D446" s="67"/>
      <c r="E446" s="67"/>
      <c r="F446" s="111"/>
      <c r="G446" s="111"/>
      <c r="H446" s="111"/>
      <c r="I446" s="111"/>
      <c r="J446" s="111"/>
      <c r="K446" s="111"/>
      <c r="L446" s="111"/>
    </row>
    <row r="447" spans="2:12">
      <c r="B447" s="30"/>
      <c r="C447" s="112"/>
      <c r="D447" s="67"/>
      <c r="E447" s="67"/>
      <c r="F447" s="111"/>
      <c r="G447" s="111"/>
      <c r="H447" s="111"/>
      <c r="I447" s="111"/>
      <c r="J447" s="111"/>
      <c r="K447" s="111"/>
      <c r="L447" s="111"/>
    </row>
    <row r="448" spans="2:12">
      <c r="B448" s="30"/>
      <c r="C448" s="112"/>
      <c r="D448" s="67"/>
      <c r="E448" s="67"/>
      <c r="F448" s="111"/>
      <c r="G448" s="111"/>
      <c r="H448" s="111"/>
      <c r="I448" s="111"/>
      <c r="J448" s="111"/>
      <c r="K448" s="111"/>
      <c r="L448" s="111"/>
    </row>
    <row r="449" spans="2:12">
      <c r="B449" s="30"/>
      <c r="C449" s="112"/>
      <c r="D449" s="67"/>
      <c r="E449" s="67"/>
      <c r="F449" s="111"/>
      <c r="G449" s="111"/>
      <c r="H449" s="111"/>
      <c r="I449" s="111"/>
      <c r="J449" s="111"/>
      <c r="K449" s="111"/>
      <c r="L449" s="111"/>
    </row>
    <row r="450" spans="2:12">
      <c r="B450" s="30"/>
      <c r="C450" s="112"/>
      <c r="D450" s="67"/>
      <c r="E450" s="67"/>
      <c r="F450" s="111"/>
      <c r="G450" s="111"/>
      <c r="H450" s="111"/>
      <c r="I450" s="111"/>
      <c r="J450" s="111"/>
      <c r="K450" s="111"/>
      <c r="L450" s="111"/>
    </row>
    <row r="451" spans="2:12">
      <c r="B451" s="30"/>
      <c r="C451" s="112"/>
      <c r="D451" s="67"/>
      <c r="E451" s="67"/>
      <c r="F451" s="111"/>
      <c r="G451" s="111"/>
      <c r="H451" s="111"/>
      <c r="I451" s="111"/>
      <c r="J451" s="111"/>
      <c r="K451" s="111"/>
      <c r="L451" s="111"/>
    </row>
    <row r="452" spans="2:12">
      <c r="B452" s="30"/>
      <c r="C452" s="112"/>
      <c r="D452" s="67"/>
      <c r="E452" s="67"/>
      <c r="F452" s="111"/>
      <c r="G452" s="111"/>
      <c r="H452" s="111"/>
      <c r="I452" s="111"/>
      <c r="J452" s="111"/>
      <c r="K452" s="111"/>
      <c r="L452" s="111"/>
    </row>
    <row r="453" spans="2:12">
      <c r="B453" s="30"/>
      <c r="C453" s="112"/>
      <c r="D453" s="67"/>
      <c r="E453" s="67"/>
      <c r="F453" s="111"/>
      <c r="G453" s="111"/>
      <c r="H453" s="111"/>
      <c r="I453" s="111"/>
      <c r="J453" s="111"/>
      <c r="K453" s="111"/>
      <c r="L453" s="111"/>
    </row>
    <row r="454" spans="2:12">
      <c r="B454" s="30"/>
      <c r="C454" s="112"/>
      <c r="D454" s="67"/>
      <c r="E454" s="67"/>
      <c r="F454" s="111"/>
      <c r="G454" s="111"/>
      <c r="H454" s="111"/>
      <c r="I454" s="111"/>
      <c r="J454" s="111"/>
      <c r="K454" s="111"/>
      <c r="L454" s="111"/>
    </row>
    <row r="455" spans="2:12">
      <c r="B455" s="30"/>
      <c r="C455" s="112"/>
      <c r="D455" s="67"/>
      <c r="E455" s="67"/>
      <c r="F455" s="111"/>
      <c r="G455" s="111"/>
      <c r="H455" s="111"/>
      <c r="I455" s="111"/>
      <c r="J455" s="111"/>
      <c r="K455" s="111"/>
      <c r="L455" s="111"/>
    </row>
    <row r="456" spans="2:12">
      <c r="B456" s="30"/>
      <c r="C456" s="112"/>
      <c r="D456" s="67"/>
      <c r="E456" s="67"/>
      <c r="F456" s="111"/>
      <c r="G456" s="111"/>
      <c r="H456" s="111"/>
      <c r="I456" s="111"/>
      <c r="J456" s="111"/>
      <c r="K456" s="111"/>
      <c r="L456" s="111"/>
    </row>
    <row r="457" spans="2:12">
      <c r="B457" s="30"/>
      <c r="C457" s="112"/>
      <c r="D457" s="67"/>
      <c r="E457" s="67"/>
      <c r="F457" s="111"/>
      <c r="G457" s="111"/>
      <c r="H457" s="111"/>
      <c r="I457" s="111"/>
      <c r="J457" s="111"/>
      <c r="K457" s="111"/>
      <c r="L457" s="111"/>
    </row>
    <row r="458" spans="2:12">
      <c r="B458" s="30"/>
      <c r="C458" s="112"/>
      <c r="D458" s="67"/>
      <c r="E458" s="67"/>
      <c r="F458" s="111"/>
      <c r="G458" s="111"/>
      <c r="H458" s="111"/>
      <c r="I458" s="111"/>
      <c r="J458" s="111"/>
      <c r="K458" s="111"/>
      <c r="L458" s="111"/>
    </row>
    <row r="459" spans="2:12">
      <c r="B459" s="30"/>
      <c r="C459" s="112"/>
      <c r="D459" s="67"/>
      <c r="E459" s="67"/>
      <c r="F459" s="111"/>
      <c r="G459" s="111"/>
      <c r="H459" s="111"/>
      <c r="I459" s="111"/>
      <c r="J459" s="111"/>
      <c r="K459" s="111"/>
      <c r="L459" s="111"/>
    </row>
    <row r="460" spans="2:12">
      <c r="B460" s="30"/>
      <c r="C460" s="112"/>
      <c r="D460" s="67"/>
      <c r="E460" s="67"/>
      <c r="F460" s="111"/>
      <c r="G460" s="111"/>
      <c r="H460" s="111"/>
      <c r="I460" s="111"/>
      <c r="J460" s="111"/>
      <c r="K460" s="111"/>
      <c r="L460" s="111"/>
    </row>
    <row r="461" spans="2:12">
      <c r="B461" s="30"/>
      <c r="C461" s="112"/>
      <c r="D461" s="67"/>
      <c r="E461" s="67"/>
      <c r="F461" s="111"/>
      <c r="G461" s="111"/>
      <c r="H461" s="111"/>
      <c r="I461" s="111"/>
      <c r="J461" s="111"/>
      <c r="K461" s="111"/>
      <c r="L461" s="111"/>
    </row>
    <row r="462" spans="2:12">
      <c r="B462" s="30"/>
      <c r="C462" s="112"/>
      <c r="D462" s="67"/>
      <c r="E462" s="67"/>
      <c r="F462" s="111"/>
      <c r="G462" s="111"/>
      <c r="H462" s="111"/>
      <c r="I462" s="111"/>
      <c r="J462" s="111"/>
      <c r="K462" s="111"/>
      <c r="L462" s="111"/>
    </row>
    <row r="463" spans="2:12">
      <c r="B463" s="30"/>
      <c r="C463" s="112"/>
      <c r="D463" s="67"/>
      <c r="E463" s="67"/>
      <c r="F463" s="111"/>
      <c r="G463" s="111"/>
      <c r="H463" s="111"/>
      <c r="I463" s="111"/>
      <c r="J463" s="111"/>
      <c r="K463" s="111"/>
      <c r="L463" s="111"/>
    </row>
    <row r="464" spans="2:12">
      <c r="B464" s="30"/>
      <c r="C464" s="112"/>
      <c r="D464" s="67"/>
      <c r="E464" s="67"/>
      <c r="F464" s="111"/>
      <c r="G464" s="111"/>
      <c r="H464" s="111"/>
      <c r="I464" s="111"/>
      <c r="J464" s="111"/>
      <c r="K464" s="111"/>
      <c r="L464" s="111"/>
    </row>
    <row r="465" spans="2:12">
      <c r="B465" s="30"/>
      <c r="C465" s="112"/>
      <c r="D465" s="67"/>
      <c r="E465" s="67"/>
      <c r="F465" s="111"/>
      <c r="G465" s="111"/>
      <c r="H465" s="111"/>
      <c r="I465" s="111"/>
      <c r="J465" s="111"/>
      <c r="K465" s="111"/>
      <c r="L465" s="111"/>
    </row>
    <row r="466" spans="2:12">
      <c r="B466" s="30"/>
      <c r="C466" s="112"/>
      <c r="D466" s="67"/>
      <c r="E466" s="67"/>
      <c r="F466" s="111"/>
      <c r="G466" s="111"/>
      <c r="H466" s="111"/>
      <c r="I466" s="111"/>
      <c r="J466" s="111"/>
      <c r="K466" s="111"/>
      <c r="L466" s="111"/>
    </row>
    <row r="467" spans="2:12">
      <c r="B467" s="30"/>
      <c r="C467" s="112"/>
      <c r="D467" s="67"/>
      <c r="E467" s="67"/>
      <c r="F467" s="111"/>
      <c r="G467" s="111"/>
      <c r="H467" s="111"/>
      <c r="I467" s="111"/>
      <c r="J467" s="111"/>
      <c r="K467" s="111"/>
      <c r="L467" s="111"/>
    </row>
    <row r="468" spans="2:12">
      <c r="B468" s="30"/>
      <c r="C468" s="112"/>
      <c r="D468" s="67"/>
      <c r="E468" s="67"/>
      <c r="F468" s="111"/>
      <c r="G468" s="111"/>
      <c r="H468" s="111"/>
      <c r="I468" s="111"/>
      <c r="J468" s="111"/>
      <c r="K468" s="111"/>
      <c r="L468" s="111"/>
    </row>
    <row r="469" spans="2:12">
      <c r="B469" s="30"/>
      <c r="C469" s="112"/>
      <c r="D469" s="67"/>
      <c r="E469" s="67"/>
      <c r="F469" s="111"/>
      <c r="G469" s="111"/>
      <c r="H469" s="111"/>
      <c r="I469" s="111"/>
      <c r="J469" s="111"/>
      <c r="K469" s="111"/>
      <c r="L469" s="111"/>
    </row>
    <row r="470" spans="2:12">
      <c r="B470" s="30"/>
      <c r="C470" s="112"/>
      <c r="D470" s="67"/>
      <c r="E470" s="67"/>
      <c r="F470" s="111"/>
      <c r="G470" s="111"/>
      <c r="H470" s="111"/>
      <c r="I470" s="111"/>
      <c r="J470" s="111"/>
      <c r="K470" s="111"/>
      <c r="L470" s="111"/>
    </row>
    <row r="471" spans="2:12">
      <c r="B471" s="30"/>
      <c r="C471" s="112"/>
      <c r="D471" s="67"/>
      <c r="E471" s="67"/>
      <c r="F471" s="111"/>
      <c r="G471" s="111"/>
      <c r="H471" s="111"/>
      <c r="I471" s="111"/>
      <c r="J471" s="111"/>
      <c r="K471" s="111"/>
      <c r="L471" s="111"/>
    </row>
    <row r="472" spans="2:12">
      <c r="B472" s="30"/>
      <c r="C472" s="112"/>
      <c r="D472" s="67"/>
      <c r="E472" s="67"/>
      <c r="F472" s="111"/>
      <c r="G472" s="111"/>
      <c r="H472" s="111"/>
      <c r="I472" s="111"/>
      <c r="J472" s="111"/>
      <c r="K472" s="111"/>
      <c r="L472" s="111"/>
    </row>
    <row r="473" spans="2:12">
      <c r="B473" s="30"/>
      <c r="C473" s="112"/>
      <c r="D473" s="67"/>
      <c r="E473" s="67"/>
      <c r="F473" s="111"/>
      <c r="G473" s="111"/>
      <c r="H473" s="111"/>
      <c r="I473" s="111"/>
      <c r="J473" s="111"/>
      <c r="K473" s="111"/>
      <c r="L473" s="111"/>
    </row>
    <row r="474" spans="2:12">
      <c r="B474" s="30"/>
      <c r="C474" s="112"/>
      <c r="D474" s="67"/>
      <c r="E474" s="67"/>
      <c r="F474" s="111"/>
      <c r="G474" s="111"/>
      <c r="H474" s="111"/>
      <c r="I474" s="111"/>
      <c r="J474" s="111"/>
      <c r="K474" s="111"/>
      <c r="L474" s="111"/>
    </row>
    <row r="475" spans="2:12">
      <c r="B475" s="30"/>
      <c r="C475" s="112"/>
      <c r="D475" s="67"/>
      <c r="E475" s="67"/>
      <c r="F475" s="111"/>
      <c r="G475" s="111"/>
      <c r="H475" s="111"/>
      <c r="I475" s="111"/>
      <c r="J475" s="111"/>
      <c r="K475" s="111"/>
      <c r="L475" s="111"/>
    </row>
    <row r="476" spans="2:12">
      <c r="B476" s="30"/>
      <c r="C476" s="112"/>
      <c r="D476" s="67"/>
      <c r="E476" s="67"/>
      <c r="F476" s="111"/>
      <c r="G476" s="111"/>
      <c r="H476" s="111"/>
      <c r="I476" s="111"/>
      <c r="J476" s="111"/>
      <c r="K476" s="111"/>
      <c r="L476" s="111"/>
    </row>
    <row r="477" spans="2:12">
      <c r="B477" s="30"/>
      <c r="C477" s="112"/>
      <c r="D477" s="67"/>
      <c r="E477" s="67"/>
      <c r="F477" s="111"/>
      <c r="G477" s="111"/>
      <c r="H477" s="111"/>
      <c r="I477" s="111"/>
      <c r="J477" s="111"/>
      <c r="K477" s="111"/>
      <c r="L477" s="111"/>
    </row>
    <row r="478" spans="2:12">
      <c r="B478" s="30"/>
      <c r="C478" s="112"/>
      <c r="D478" s="67"/>
      <c r="E478" s="67"/>
      <c r="F478" s="111"/>
      <c r="G478" s="111"/>
      <c r="H478" s="111"/>
      <c r="I478" s="111"/>
      <c r="J478" s="111"/>
      <c r="K478" s="111"/>
      <c r="L478" s="111"/>
    </row>
    <row r="479" spans="2:12">
      <c r="B479" s="30"/>
      <c r="C479" s="112"/>
      <c r="D479" s="67"/>
      <c r="E479" s="67"/>
      <c r="F479" s="111"/>
      <c r="G479" s="111"/>
      <c r="H479" s="111"/>
      <c r="I479" s="111"/>
      <c r="J479" s="111"/>
      <c r="K479" s="111"/>
      <c r="L479" s="111"/>
    </row>
    <row r="480" spans="2:12">
      <c r="B480" s="30"/>
      <c r="C480" s="112"/>
      <c r="D480" s="67"/>
      <c r="E480" s="67"/>
      <c r="F480" s="111"/>
      <c r="G480" s="111"/>
      <c r="H480" s="111"/>
      <c r="I480" s="111"/>
      <c r="J480" s="111"/>
      <c r="K480" s="111"/>
      <c r="L480" s="111"/>
    </row>
    <row r="481" spans="2:12">
      <c r="B481" s="30"/>
      <c r="C481" s="112"/>
      <c r="D481" s="67"/>
      <c r="E481" s="67"/>
      <c r="F481" s="111"/>
      <c r="G481" s="111"/>
      <c r="H481" s="111"/>
      <c r="I481" s="111"/>
      <c r="J481" s="111"/>
      <c r="K481" s="111"/>
      <c r="L481" s="111"/>
    </row>
    <row r="482" spans="2:12">
      <c r="B482" s="30"/>
      <c r="C482" s="112"/>
      <c r="D482" s="67"/>
      <c r="E482" s="67"/>
      <c r="F482" s="111"/>
      <c r="G482" s="111"/>
      <c r="H482" s="111"/>
      <c r="I482" s="111"/>
      <c r="J482" s="111"/>
      <c r="K482" s="111"/>
      <c r="L482" s="111"/>
    </row>
    <row r="483" spans="2:12">
      <c r="B483" s="30"/>
      <c r="C483" s="112"/>
      <c r="D483" s="67"/>
      <c r="E483" s="67"/>
      <c r="F483" s="111"/>
      <c r="G483" s="111"/>
      <c r="H483" s="111"/>
      <c r="I483" s="111"/>
      <c r="J483" s="111"/>
      <c r="K483" s="111"/>
      <c r="L483" s="111"/>
    </row>
    <row r="484" spans="2:12">
      <c r="B484" s="30"/>
      <c r="C484" s="112"/>
      <c r="D484" s="67"/>
      <c r="E484" s="67"/>
      <c r="F484" s="111"/>
      <c r="G484" s="111"/>
      <c r="H484" s="111"/>
      <c r="I484" s="111"/>
      <c r="J484" s="111"/>
      <c r="K484" s="111"/>
      <c r="L484" s="111"/>
    </row>
    <row r="485" spans="2:12">
      <c r="B485" s="30"/>
      <c r="C485" s="112"/>
      <c r="D485" s="67"/>
      <c r="E485" s="67"/>
      <c r="F485" s="111"/>
      <c r="G485" s="111"/>
      <c r="H485" s="111"/>
      <c r="I485" s="111"/>
      <c r="J485" s="111"/>
      <c r="K485" s="111"/>
      <c r="L485" s="111"/>
    </row>
    <row r="486" spans="2:12">
      <c r="B486" s="30"/>
      <c r="C486" s="112"/>
      <c r="D486" s="67"/>
      <c r="E486" s="67"/>
      <c r="F486" s="111"/>
      <c r="G486" s="111"/>
      <c r="H486" s="111"/>
      <c r="I486" s="111"/>
      <c r="J486" s="111"/>
      <c r="K486" s="111"/>
      <c r="L486" s="111"/>
    </row>
    <row r="487" spans="2:12">
      <c r="B487" s="30"/>
      <c r="C487" s="112"/>
      <c r="D487" s="67"/>
      <c r="E487" s="67"/>
      <c r="F487" s="111"/>
      <c r="G487" s="111"/>
      <c r="H487" s="111"/>
      <c r="I487" s="111"/>
      <c r="J487" s="111"/>
      <c r="K487" s="111"/>
      <c r="L487" s="111"/>
    </row>
    <row r="488" spans="2:12">
      <c r="B488" s="30"/>
      <c r="C488" s="112"/>
      <c r="D488" s="67"/>
      <c r="E488" s="67"/>
      <c r="F488" s="111"/>
      <c r="G488" s="111"/>
      <c r="H488" s="111"/>
      <c r="I488" s="111"/>
      <c r="J488" s="111"/>
      <c r="K488" s="111"/>
      <c r="L488" s="111"/>
    </row>
    <row r="489" spans="2:12">
      <c r="B489" s="30"/>
      <c r="C489" s="112"/>
      <c r="D489" s="67"/>
      <c r="E489" s="67"/>
      <c r="F489" s="111"/>
      <c r="G489" s="111"/>
      <c r="H489" s="111"/>
      <c r="I489" s="111"/>
      <c r="J489" s="111"/>
      <c r="K489" s="111"/>
      <c r="L489" s="111"/>
    </row>
    <row r="490" spans="2:12">
      <c r="B490" s="30"/>
      <c r="C490" s="112"/>
      <c r="D490" s="67"/>
      <c r="E490" s="67"/>
      <c r="F490" s="111"/>
      <c r="G490" s="111"/>
      <c r="H490" s="111"/>
      <c r="I490" s="111"/>
      <c r="J490" s="111"/>
      <c r="K490" s="111"/>
      <c r="L490" s="111"/>
    </row>
    <row r="491" spans="2:12">
      <c r="B491" s="30"/>
      <c r="C491" s="112"/>
      <c r="D491" s="67"/>
      <c r="E491" s="67"/>
      <c r="F491" s="111"/>
      <c r="G491" s="111"/>
      <c r="H491" s="111"/>
      <c r="I491" s="111"/>
      <c r="J491" s="111"/>
      <c r="K491" s="111"/>
      <c r="L491" s="111"/>
    </row>
    <row r="492" spans="2:12">
      <c r="B492" s="30"/>
      <c r="C492" s="112"/>
      <c r="D492" s="67"/>
      <c r="E492" s="67"/>
      <c r="F492" s="111"/>
      <c r="G492" s="111"/>
      <c r="H492" s="111"/>
      <c r="I492" s="111"/>
      <c r="J492" s="111"/>
      <c r="K492" s="111"/>
      <c r="L492" s="111"/>
    </row>
    <row r="493" spans="2:12">
      <c r="B493" s="30"/>
      <c r="C493" s="112"/>
      <c r="D493" s="67"/>
      <c r="E493" s="67"/>
      <c r="F493" s="111"/>
      <c r="G493" s="111"/>
      <c r="H493" s="111"/>
      <c r="I493" s="111"/>
      <c r="J493" s="111"/>
      <c r="K493" s="111"/>
      <c r="L493" s="111"/>
    </row>
    <row r="494" spans="2:12">
      <c r="B494" s="30"/>
      <c r="C494" s="112"/>
      <c r="D494" s="67"/>
      <c r="E494" s="67"/>
      <c r="F494" s="111"/>
      <c r="G494" s="111"/>
      <c r="H494" s="111"/>
      <c r="I494" s="111"/>
      <c r="J494" s="111"/>
      <c r="K494" s="111"/>
      <c r="L494" s="111"/>
    </row>
    <row r="495" spans="2:12">
      <c r="B495" s="30"/>
      <c r="C495" s="112"/>
      <c r="D495" s="67"/>
      <c r="E495" s="67"/>
      <c r="F495" s="111"/>
      <c r="G495" s="111"/>
      <c r="H495" s="111"/>
      <c r="I495" s="111"/>
      <c r="J495" s="111"/>
      <c r="K495" s="111"/>
      <c r="L495" s="111"/>
    </row>
    <row r="496" spans="2:12">
      <c r="B496" s="30"/>
      <c r="C496" s="112"/>
      <c r="D496" s="67"/>
      <c r="E496" s="67"/>
      <c r="F496" s="111"/>
      <c r="G496" s="111"/>
      <c r="H496" s="111"/>
      <c r="I496" s="111"/>
      <c r="J496" s="111"/>
      <c r="K496" s="111"/>
      <c r="L496" s="111"/>
    </row>
    <row r="497" spans="2:12">
      <c r="B497" s="30"/>
      <c r="C497" s="112"/>
      <c r="D497" s="67"/>
      <c r="E497" s="67"/>
      <c r="F497" s="111"/>
      <c r="G497" s="111"/>
      <c r="H497" s="111"/>
      <c r="I497" s="111"/>
      <c r="J497" s="111"/>
      <c r="K497" s="111"/>
      <c r="L497" s="111"/>
    </row>
    <row r="498" spans="2:12">
      <c r="B498" s="30"/>
      <c r="C498" s="112"/>
      <c r="D498" s="67"/>
      <c r="E498" s="67"/>
      <c r="F498" s="111"/>
      <c r="G498" s="111"/>
      <c r="H498" s="111"/>
      <c r="I498" s="111"/>
      <c r="J498" s="111"/>
      <c r="K498" s="111"/>
      <c r="L498" s="111"/>
    </row>
    <row r="499" spans="2:12">
      <c r="B499" s="30"/>
      <c r="C499" s="112"/>
      <c r="D499" s="67"/>
      <c r="E499" s="67"/>
      <c r="F499" s="111"/>
      <c r="G499" s="111"/>
      <c r="H499" s="111"/>
      <c r="I499" s="111"/>
      <c r="J499" s="111"/>
      <c r="K499" s="111"/>
      <c r="L499" s="111"/>
    </row>
    <row r="500" spans="2:12">
      <c r="B500" s="30"/>
      <c r="C500" s="112"/>
      <c r="D500" s="67"/>
      <c r="E500" s="67"/>
      <c r="F500" s="111"/>
      <c r="G500" s="111"/>
      <c r="H500" s="111"/>
      <c r="I500" s="111"/>
      <c r="J500" s="111"/>
      <c r="K500" s="111"/>
      <c r="L500" s="111"/>
    </row>
    <row r="501" spans="2:12">
      <c r="B501" s="30"/>
      <c r="C501" s="112"/>
      <c r="D501" s="67"/>
      <c r="E501" s="67"/>
      <c r="F501" s="111"/>
      <c r="G501" s="111"/>
      <c r="H501" s="111"/>
      <c r="I501" s="111"/>
      <c r="J501" s="111"/>
      <c r="K501" s="111"/>
      <c r="L501" s="111"/>
    </row>
    <row r="502" spans="2:12">
      <c r="B502" s="30"/>
      <c r="C502" s="112"/>
      <c r="D502" s="67"/>
      <c r="E502" s="67"/>
      <c r="F502" s="111"/>
      <c r="G502" s="111"/>
      <c r="H502" s="111"/>
      <c r="I502" s="111"/>
      <c r="J502" s="111"/>
      <c r="K502" s="111"/>
      <c r="L502" s="111"/>
    </row>
    <row r="503" spans="2:12">
      <c r="B503" s="30"/>
      <c r="C503" s="112"/>
      <c r="D503" s="67"/>
      <c r="E503" s="67"/>
      <c r="F503" s="111"/>
      <c r="G503" s="111"/>
      <c r="H503" s="111"/>
      <c r="I503" s="111"/>
      <c r="J503" s="111"/>
      <c r="K503" s="111"/>
      <c r="L503" s="111"/>
    </row>
    <row r="504" spans="2:12">
      <c r="B504" s="30"/>
      <c r="C504" s="112"/>
      <c r="D504" s="67"/>
      <c r="E504" s="67"/>
      <c r="F504" s="111"/>
      <c r="G504" s="111"/>
      <c r="H504" s="111"/>
      <c r="I504" s="111"/>
      <c r="J504" s="111"/>
      <c r="K504" s="111"/>
      <c r="L504" s="111"/>
    </row>
    <row r="505" spans="2:12">
      <c r="B505" s="30"/>
      <c r="C505" s="112"/>
      <c r="D505" s="67"/>
      <c r="E505" s="67"/>
      <c r="F505" s="111"/>
      <c r="G505" s="111"/>
      <c r="H505" s="111"/>
      <c r="I505" s="111"/>
      <c r="J505" s="111"/>
      <c r="K505" s="111"/>
      <c r="L505" s="111"/>
    </row>
    <row r="506" spans="2:12">
      <c r="B506" s="30"/>
      <c r="C506" s="112"/>
      <c r="D506" s="67"/>
      <c r="E506" s="67"/>
      <c r="F506" s="111"/>
      <c r="G506" s="111"/>
      <c r="H506" s="111"/>
      <c r="I506" s="111"/>
      <c r="J506" s="111"/>
      <c r="K506" s="111"/>
      <c r="L506" s="111"/>
    </row>
    <row r="507" spans="2:12">
      <c r="B507" s="30"/>
      <c r="C507" s="112"/>
      <c r="D507" s="67"/>
      <c r="E507" s="67"/>
      <c r="F507" s="111"/>
      <c r="G507" s="111"/>
      <c r="H507" s="111"/>
      <c r="I507" s="111"/>
      <c r="J507" s="111"/>
      <c r="K507" s="111"/>
      <c r="L507" s="111"/>
    </row>
    <row r="508" spans="2:12">
      <c r="B508" s="30"/>
      <c r="C508" s="112"/>
      <c r="D508" s="67"/>
      <c r="E508" s="67"/>
      <c r="F508" s="111"/>
      <c r="G508" s="111"/>
      <c r="H508" s="111"/>
      <c r="I508" s="111"/>
      <c r="J508" s="111"/>
      <c r="K508" s="111"/>
      <c r="L508" s="111"/>
    </row>
    <row r="509" spans="2:12">
      <c r="B509" s="30"/>
      <c r="C509" s="112"/>
      <c r="D509" s="67"/>
      <c r="E509" s="67"/>
      <c r="F509" s="111"/>
      <c r="G509" s="111"/>
      <c r="H509" s="111"/>
      <c r="I509" s="111"/>
      <c r="J509" s="111"/>
      <c r="K509" s="111"/>
      <c r="L509" s="111"/>
    </row>
    <row r="510" spans="2:12">
      <c r="B510" s="30"/>
      <c r="C510" s="112"/>
      <c r="D510" s="67"/>
      <c r="E510" s="67"/>
      <c r="F510" s="111"/>
      <c r="G510" s="111"/>
      <c r="H510" s="111"/>
      <c r="I510" s="111"/>
      <c r="J510" s="111"/>
      <c r="K510" s="111"/>
      <c r="L510" s="111"/>
    </row>
    <row r="511" spans="2:12">
      <c r="B511" s="30"/>
      <c r="C511" s="112"/>
      <c r="D511" s="67"/>
      <c r="E511" s="67"/>
      <c r="F511" s="111"/>
      <c r="G511" s="111"/>
      <c r="H511" s="111"/>
      <c r="I511" s="111"/>
      <c r="J511" s="111"/>
      <c r="K511" s="111"/>
      <c r="L511" s="111"/>
    </row>
    <row r="512" spans="2:12">
      <c r="B512" s="30"/>
      <c r="C512" s="112"/>
      <c r="D512" s="67"/>
      <c r="E512" s="67"/>
      <c r="F512" s="111"/>
      <c r="G512" s="111"/>
      <c r="H512" s="111"/>
      <c r="I512" s="111"/>
      <c r="J512" s="111"/>
      <c r="K512" s="111"/>
      <c r="L512" s="111"/>
    </row>
    <row r="513" spans="2:12">
      <c r="B513" s="30"/>
      <c r="C513" s="112"/>
      <c r="D513" s="67"/>
      <c r="E513" s="67"/>
      <c r="F513" s="111"/>
      <c r="G513" s="111"/>
      <c r="H513" s="111"/>
      <c r="I513" s="111"/>
      <c r="J513" s="111"/>
      <c r="K513" s="111"/>
      <c r="L513" s="111"/>
    </row>
    <row r="514" spans="2:12">
      <c r="B514" s="30"/>
      <c r="C514" s="112"/>
      <c r="D514" s="67"/>
      <c r="E514" s="67"/>
      <c r="F514" s="111"/>
      <c r="G514" s="111"/>
      <c r="H514" s="111"/>
      <c r="I514" s="111"/>
      <c r="J514" s="111"/>
      <c r="K514" s="111"/>
      <c r="L514" s="111"/>
    </row>
    <row r="515" spans="2:12">
      <c r="B515" s="30"/>
      <c r="C515" s="112"/>
      <c r="D515" s="67"/>
      <c r="E515" s="67"/>
      <c r="F515" s="111"/>
      <c r="G515" s="111"/>
      <c r="H515" s="111"/>
      <c r="I515" s="111"/>
      <c r="J515" s="111"/>
      <c r="K515" s="111"/>
      <c r="L515" s="111"/>
    </row>
    <row r="516" spans="2:12">
      <c r="B516" s="30"/>
      <c r="C516" s="112"/>
      <c r="D516" s="67"/>
      <c r="E516" s="67"/>
      <c r="F516" s="111"/>
      <c r="G516" s="111"/>
      <c r="H516" s="111"/>
      <c r="I516" s="111"/>
      <c r="J516" s="111"/>
      <c r="K516" s="111"/>
      <c r="L516" s="111"/>
    </row>
    <row r="517" spans="2:12">
      <c r="B517" s="30"/>
      <c r="C517" s="112"/>
      <c r="D517" s="67"/>
      <c r="E517" s="67"/>
      <c r="F517" s="111"/>
      <c r="G517" s="111"/>
      <c r="H517" s="111"/>
      <c r="I517" s="111"/>
      <c r="J517" s="111"/>
      <c r="K517" s="111"/>
      <c r="L517" s="111"/>
    </row>
    <row r="518" spans="2:12">
      <c r="B518" s="30"/>
      <c r="C518" s="112"/>
      <c r="D518" s="67"/>
      <c r="E518" s="67"/>
      <c r="F518" s="111"/>
      <c r="G518" s="111"/>
      <c r="H518" s="111"/>
      <c r="I518" s="111"/>
      <c r="J518" s="111"/>
      <c r="K518" s="111"/>
      <c r="L518" s="111"/>
    </row>
    <row r="519" spans="2:12">
      <c r="B519" s="30"/>
      <c r="C519" s="112"/>
      <c r="D519" s="67"/>
      <c r="E519" s="67"/>
      <c r="F519" s="111"/>
      <c r="G519" s="111"/>
      <c r="H519" s="111"/>
      <c r="I519" s="111"/>
      <c r="J519" s="111"/>
      <c r="K519" s="111"/>
      <c r="L519" s="111"/>
    </row>
    <row r="520" spans="2:12">
      <c r="B520" s="30"/>
      <c r="C520" s="112"/>
      <c r="D520" s="67"/>
      <c r="E520" s="67"/>
      <c r="F520" s="111"/>
      <c r="G520" s="111"/>
      <c r="H520" s="111"/>
      <c r="I520" s="111"/>
      <c r="J520" s="111"/>
      <c r="K520" s="111"/>
      <c r="L520" s="111"/>
    </row>
    <row r="521" spans="2:12">
      <c r="B521" s="30"/>
      <c r="C521" s="112"/>
      <c r="D521" s="67"/>
      <c r="E521" s="67"/>
      <c r="F521" s="111"/>
      <c r="G521" s="111"/>
      <c r="H521" s="111"/>
      <c r="I521" s="111"/>
      <c r="J521" s="111"/>
      <c r="K521" s="111"/>
      <c r="L521" s="111"/>
    </row>
    <row r="522" spans="2:12">
      <c r="B522" s="30"/>
      <c r="C522" s="112"/>
      <c r="D522" s="67"/>
      <c r="E522" s="67"/>
      <c r="F522" s="111"/>
      <c r="G522" s="111"/>
      <c r="H522" s="111"/>
      <c r="I522" s="111"/>
      <c r="J522" s="111"/>
      <c r="K522" s="111"/>
      <c r="L522" s="111"/>
    </row>
    <row r="523" spans="2:12">
      <c r="B523" s="30"/>
      <c r="C523" s="112"/>
      <c r="D523" s="67"/>
      <c r="E523" s="67"/>
      <c r="F523" s="111"/>
      <c r="G523" s="111"/>
      <c r="H523" s="111"/>
      <c r="I523" s="111"/>
      <c r="J523" s="111"/>
      <c r="K523" s="111"/>
      <c r="L523" s="111"/>
    </row>
    <row r="524" spans="2:12">
      <c r="B524" s="30"/>
      <c r="C524" s="112"/>
      <c r="D524" s="67"/>
      <c r="E524" s="67"/>
      <c r="F524" s="111"/>
      <c r="G524" s="111"/>
      <c r="H524" s="111"/>
      <c r="I524" s="111"/>
      <c r="J524" s="111"/>
      <c r="K524" s="111"/>
      <c r="L524" s="111"/>
    </row>
    <row r="525" spans="2:12">
      <c r="B525" s="30"/>
      <c r="C525" s="112"/>
      <c r="D525" s="67"/>
      <c r="E525" s="67"/>
      <c r="F525" s="111"/>
      <c r="G525" s="111"/>
      <c r="H525" s="111"/>
      <c r="I525" s="111"/>
      <c r="J525" s="111"/>
      <c r="K525" s="111"/>
      <c r="L525" s="111"/>
    </row>
    <row r="526" spans="2:12">
      <c r="B526" s="30"/>
      <c r="C526" s="112"/>
      <c r="D526" s="67"/>
      <c r="E526" s="67"/>
      <c r="F526" s="111"/>
      <c r="G526" s="111"/>
      <c r="H526" s="111"/>
      <c r="I526" s="111"/>
      <c r="J526" s="111"/>
      <c r="K526" s="111"/>
      <c r="L526" s="111"/>
    </row>
    <row r="527" spans="2:12">
      <c r="B527" s="30"/>
      <c r="C527" s="112"/>
      <c r="D527" s="67"/>
      <c r="E527" s="67"/>
      <c r="F527" s="111"/>
      <c r="G527" s="111"/>
      <c r="H527" s="111"/>
      <c r="I527" s="111"/>
      <c r="J527" s="111"/>
      <c r="K527" s="111"/>
      <c r="L527" s="111"/>
    </row>
    <row r="528" spans="2:12">
      <c r="B528" s="30"/>
      <c r="C528" s="112"/>
      <c r="D528" s="67"/>
      <c r="E528" s="67"/>
      <c r="F528" s="111"/>
      <c r="G528" s="111"/>
      <c r="H528" s="111"/>
      <c r="I528" s="111"/>
      <c r="J528" s="111"/>
      <c r="K528" s="111"/>
      <c r="L528" s="111"/>
    </row>
    <row r="529" spans="2:12">
      <c r="B529" s="30"/>
      <c r="C529" s="112"/>
      <c r="D529" s="67"/>
      <c r="E529" s="67"/>
      <c r="F529" s="111"/>
      <c r="G529" s="111"/>
      <c r="H529" s="111"/>
      <c r="I529" s="111"/>
      <c r="J529" s="111"/>
      <c r="K529" s="111"/>
      <c r="L529" s="111"/>
    </row>
    <row r="530" spans="2:12">
      <c r="B530" s="30"/>
      <c r="C530" s="112"/>
      <c r="D530" s="67"/>
      <c r="E530" s="67"/>
      <c r="F530" s="111"/>
      <c r="G530" s="111"/>
      <c r="H530" s="111"/>
      <c r="I530" s="111"/>
      <c r="J530" s="111"/>
      <c r="K530" s="111"/>
      <c r="L530" s="111"/>
    </row>
    <row r="531" spans="2:12">
      <c r="B531" s="30"/>
      <c r="C531" s="112"/>
      <c r="D531" s="67"/>
      <c r="E531" s="67"/>
      <c r="F531" s="111"/>
      <c r="G531" s="111"/>
      <c r="H531" s="111"/>
      <c r="I531" s="111"/>
      <c r="J531" s="111"/>
      <c r="K531" s="111"/>
      <c r="L531" s="111"/>
    </row>
    <row r="532" spans="2:12">
      <c r="B532" s="30"/>
      <c r="C532" s="112"/>
      <c r="D532" s="67"/>
      <c r="E532" s="67"/>
      <c r="F532" s="111"/>
      <c r="G532" s="111"/>
      <c r="H532" s="111"/>
      <c r="I532" s="111"/>
      <c r="J532" s="111"/>
      <c r="K532" s="111"/>
      <c r="L532" s="111"/>
    </row>
    <row r="533" spans="2:12">
      <c r="B533" s="30"/>
      <c r="C533" s="112"/>
      <c r="D533" s="67"/>
      <c r="E533" s="67"/>
      <c r="F533" s="111"/>
      <c r="G533" s="111"/>
      <c r="H533" s="111"/>
      <c r="I533" s="111"/>
      <c r="J533" s="111"/>
      <c r="K533" s="111"/>
      <c r="L533" s="111"/>
    </row>
    <row r="534" spans="2:12">
      <c r="B534" s="30"/>
      <c r="C534" s="112"/>
      <c r="D534" s="67"/>
      <c r="E534" s="67"/>
      <c r="F534" s="111"/>
      <c r="G534" s="111"/>
      <c r="H534" s="111"/>
      <c r="I534" s="111"/>
      <c r="J534" s="111"/>
      <c r="K534" s="111"/>
      <c r="L534" s="111"/>
    </row>
    <row r="535" spans="2:12">
      <c r="B535" s="30"/>
      <c r="C535" s="112"/>
      <c r="D535" s="67"/>
      <c r="E535" s="67"/>
      <c r="F535" s="111"/>
      <c r="G535" s="111"/>
      <c r="H535" s="111"/>
      <c r="I535" s="111"/>
      <c r="J535" s="111"/>
      <c r="K535" s="111"/>
      <c r="L535" s="111"/>
    </row>
    <row r="536" spans="2:12">
      <c r="B536" s="30"/>
      <c r="C536" s="112"/>
      <c r="D536" s="67"/>
      <c r="E536" s="67"/>
      <c r="F536" s="111"/>
      <c r="G536" s="111"/>
      <c r="H536" s="111"/>
      <c r="I536" s="111"/>
      <c r="J536" s="111"/>
      <c r="K536" s="111"/>
      <c r="L536" s="111"/>
    </row>
    <row r="537" spans="2:12">
      <c r="B537" s="30"/>
      <c r="C537" s="112"/>
      <c r="D537" s="67"/>
      <c r="E537" s="67"/>
      <c r="F537" s="111"/>
      <c r="G537" s="111"/>
      <c r="H537" s="111"/>
      <c r="I537" s="111"/>
      <c r="J537" s="111"/>
      <c r="K537" s="111"/>
      <c r="L537" s="111"/>
    </row>
    <row r="538" spans="2:12">
      <c r="B538" s="30"/>
      <c r="C538" s="112"/>
      <c r="D538" s="67"/>
      <c r="E538" s="67"/>
      <c r="F538" s="111"/>
      <c r="G538" s="111"/>
      <c r="H538" s="111"/>
      <c r="I538" s="111"/>
      <c r="J538" s="111"/>
      <c r="K538" s="111"/>
      <c r="L538" s="111"/>
    </row>
    <row r="539" spans="2:12">
      <c r="B539" s="30"/>
      <c r="C539" s="112"/>
      <c r="D539" s="67"/>
      <c r="E539" s="67"/>
      <c r="F539" s="111"/>
      <c r="G539" s="111"/>
      <c r="H539" s="111"/>
      <c r="I539" s="111"/>
      <c r="J539" s="111"/>
      <c r="K539" s="111"/>
      <c r="L539" s="111"/>
    </row>
    <row r="540" spans="2:12">
      <c r="B540" s="30"/>
      <c r="C540" s="112"/>
      <c r="D540" s="67"/>
      <c r="E540" s="67"/>
      <c r="F540" s="111"/>
      <c r="G540" s="111"/>
      <c r="H540" s="111"/>
      <c r="I540" s="111"/>
      <c r="J540" s="111"/>
      <c r="K540" s="111"/>
      <c r="L540" s="111"/>
    </row>
    <row r="541" spans="2:12">
      <c r="B541" s="30"/>
      <c r="C541" s="112"/>
      <c r="D541" s="67"/>
      <c r="E541" s="67"/>
      <c r="F541" s="111"/>
      <c r="G541" s="111"/>
      <c r="H541" s="111"/>
      <c r="I541" s="111"/>
      <c r="J541" s="111"/>
      <c r="K541" s="111"/>
      <c r="L541" s="111"/>
    </row>
    <row r="542" spans="2:12">
      <c r="B542" s="30"/>
      <c r="C542" s="112"/>
      <c r="D542" s="67"/>
      <c r="E542" s="67"/>
      <c r="F542" s="111"/>
      <c r="G542" s="111"/>
      <c r="H542" s="111"/>
      <c r="I542" s="111"/>
      <c r="J542" s="111"/>
      <c r="K542" s="111"/>
      <c r="L542" s="111"/>
    </row>
    <row r="543" spans="2:12">
      <c r="B543" s="30"/>
      <c r="C543" s="112"/>
      <c r="D543" s="67"/>
      <c r="E543" s="67"/>
      <c r="F543" s="111"/>
      <c r="G543" s="111"/>
      <c r="H543" s="111"/>
      <c r="I543" s="111"/>
      <c r="J543" s="111"/>
      <c r="K543" s="111"/>
      <c r="L543" s="111"/>
    </row>
    <row r="544" spans="2:12">
      <c r="B544" s="30"/>
      <c r="C544" s="112"/>
      <c r="D544" s="67"/>
      <c r="E544" s="67"/>
      <c r="F544" s="111"/>
      <c r="G544" s="111"/>
      <c r="H544" s="111"/>
      <c r="I544" s="111"/>
      <c r="J544" s="111"/>
      <c r="K544" s="111"/>
      <c r="L544" s="111"/>
    </row>
    <row r="545" spans="2:12">
      <c r="B545" s="30"/>
      <c r="C545" s="112"/>
      <c r="D545" s="67"/>
      <c r="E545" s="67"/>
      <c r="F545" s="111"/>
      <c r="G545" s="111"/>
      <c r="H545" s="111"/>
      <c r="I545" s="111"/>
      <c r="J545" s="111"/>
      <c r="K545" s="111"/>
      <c r="L545" s="111"/>
    </row>
    <row r="546" spans="2:12">
      <c r="B546" s="30"/>
      <c r="C546" s="112"/>
      <c r="D546" s="67"/>
      <c r="E546" s="67"/>
      <c r="F546" s="111"/>
      <c r="G546" s="111"/>
      <c r="H546" s="111"/>
      <c r="I546" s="111"/>
      <c r="J546" s="111"/>
      <c r="K546" s="111"/>
      <c r="L546" s="111"/>
    </row>
    <row r="547" spans="2:12">
      <c r="B547" s="30"/>
      <c r="C547" s="112"/>
      <c r="D547" s="67"/>
      <c r="E547" s="67"/>
      <c r="F547" s="111"/>
      <c r="G547" s="111"/>
      <c r="H547" s="111"/>
      <c r="I547" s="111"/>
      <c r="J547" s="111"/>
      <c r="K547" s="111"/>
      <c r="L547" s="111"/>
    </row>
    <row r="548" spans="2:12">
      <c r="B548" s="30"/>
      <c r="C548" s="112"/>
      <c r="D548" s="67"/>
      <c r="E548" s="67"/>
      <c r="F548" s="111"/>
      <c r="G548" s="111"/>
      <c r="H548" s="111"/>
      <c r="I548" s="111"/>
      <c r="J548" s="111"/>
      <c r="K548" s="111"/>
      <c r="L548" s="111"/>
    </row>
    <row r="549" spans="2:12">
      <c r="B549" s="30"/>
      <c r="C549" s="112"/>
      <c r="D549" s="67"/>
      <c r="E549" s="67"/>
      <c r="F549" s="111"/>
      <c r="G549" s="111"/>
      <c r="H549" s="111"/>
      <c r="I549" s="111"/>
      <c r="J549" s="111"/>
      <c r="K549" s="111"/>
      <c r="L549" s="111"/>
    </row>
    <row r="550" spans="2:12">
      <c r="B550" s="30"/>
      <c r="C550" s="112"/>
      <c r="D550" s="67"/>
      <c r="E550" s="67"/>
      <c r="F550" s="111"/>
      <c r="G550" s="111"/>
      <c r="H550" s="111"/>
      <c r="I550" s="111"/>
      <c r="J550" s="111"/>
      <c r="K550" s="111"/>
      <c r="L550" s="111"/>
    </row>
    <row r="551" spans="2:12">
      <c r="B551" s="30"/>
      <c r="C551" s="112"/>
      <c r="D551" s="67"/>
      <c r="E551" s="67"/>
      <c r="F551" s="111"/>
      <c r="G551" s="111"/>
      <c r="H551" s="111"/>
      <c r="I551" s="111"/>
      <c r="J551" s="111"/>
      <c r="K551" s="111"/>
      <c r="L551" s="111"/>
    </row>
    <row r="552" spans="2:12">
      <c r="B552" s="30"/>
      <c r="C552" s="112"/>
      <c r="D552" s="67"/>
      <c r="E552" s="67"/>
      <c r="F552" s="111"/>
      <c r="G552" s="111"/>
      <c r="H552" s="111"/>
      <c r="I552" s="111"/>
      <c r="J552" s="111"/>
      <c r="K552" s="111"/>
      <c r="L552" s="111"/>
    </row>
    <row r="553" spans="2:12">
      <c r="B553" s="30"/>
      <c r="C553" s="112"/>
      <c r="D553" s="67"/>
      <c r="E553" s="67"/>
      <c r="F553" s="111"/>
      <c r="G553" s="111"/>
      <c r="H553" s="111"/>
      <c r="I553" s="111"/>
      <c r="J553" s="111"/>
      <c r="K553" s="111"/>
      <c r="L553" s="111"/>
    </row>
    <row r="554" spans="2:12">
      <c r="B554" s="30"/>
      <c r="C554" s="112"/>
      <c r="D554" s="67"/>
      <c r="E554" s="67"/>
      <c r="F554" s="111"/>
      <c r="G554" s="111"/>
      <c r="H554" s="111"/>
      <c r="I554" s="111"/>
      <c r="J554" s="111"/>
      <c r="K554" s="111"/>
      <c r="L554" s="111"/>
    </row>
    <row r="555" spans="2:12">
      <c r="B555" s="30"/>
      <c r="C555" s="112"/>
      <c r="D555" s="67"/>
      <c r="E555" s="67"/>
      <c r="F555" s="111"/>
      <c r="G555" s="111"/>
      <c r="H555" s="111"/>
      <c r="I555" s="111"/>
      <c r="J555" s="111"/>
      <c r="K555" s="111"/>
      <c r="L555" s="111"/>
    </row>
    <row r="556" spans="2:12">
      <c r="B556" s="30"/>
      <c r="C556" s="112"/>
      <c r="D556" s="67"/>
      <c r="E556" s="67"/>
      <c r="F556" s="111"/>
      <c r="G556" s="111"/>
      <c r="H556" s="111"/>
      <c r="I556" s="111"/>
      <c r="J556" s="111"/>
      <c r="K556" s="111"/>
      <c r="L556" s="111"/>
    </row>
    <row r="557" spans="2:12">
      <c r="B557" s="30"/>
      <c r="C557" s="112"/>
      <c r="D557" s="67"/>
      <c r="E557" s="67"/>
      <c r="F557" s="111"/>
      <c r="G557" s="111"/>
      <c r="H557" s="111"/>
      <c r="I557" s="111"/>
      <c r="J557" s="111"/>
      <c r="K557" s="111"/>
      <c r="L557" s="111"/>
    </row>
    <row r="558" spans="2:12">
      <c r="B558" s="30"/>
      <c r="C558" s="112"/>
      <c r="D558" s="67"/>
      <c r="E558" s="67"/>
      <c r="F558" s="111"/>
      <c r="G558" s="111"/>
      <c r="H558" s="111"/>
      <c r="I558" s="111"/>
      <c r="J558" s="111"/>
      <c r="K558" s="111"/>
      <c r="L558" s="111"/>
    </row>
    <row r="559" spans="2:12">
      <c r="B559" s="30"/>
      <c r="C559" s="112"/>
      <c r="D559" s="67"/>
      <c r="E559" s="67"/>
      <c r="F559" s="111"/>
      <c r="G559" s="111"/>
      <c r="H559" s="111"/>
      <c r="I559" s="111"/>
      <c r="J559" s="111"/>
      <c r="K559" s="111"/>
      <c r="L559" s="111"/>
    </row>
    <row r="560" spans="2:12">
      <c r="B560" s="30"/>
      <c r="C560" s="112"/>
      <c r="D560" s="67"/>
      <c r="E560" s="67"/>
      <c r="F560" s="111"/>
      <c r="G560" s="111"/>
      <c r="H560" s="111"/>
      <c r="I560" s="111"/>
      <c r="J560" s="111"/>
      <c r="K560" s="111"/>
      <c r="L560" s="111"/>
    </row>
    <row r="561" spans="2:12">
      <c r="B561" s="30"/>
      <c r="C561" s="112"/>
      <c r="D561" s="67"/>
      <c r="E561" s="67"/>
      <c r="F561" s="111"/>
      <c r="G561" s="111"/>
      <c r="H561" s="111"/>
      <c r="I561" s="111"/>
      <c r="J561" s="111"/>
      <c r="K561" s="111"/>
      <c r="L561" s="111"/>
    </row>
    <row r="562" spans="2:12">
      <c r="B562" s="30"/>
      <c r="C562" s="112"/>
      <c r="D562" s="67"/>
      <c r="E562" s="67"/>
      <c r="F562" s="111"/>
      <c r="G562" s="111"/>
      <c r="H562" s="111"/>
      <c r="I562" s="111"/>
      <c r="J562" s="111"/>
      <c r="K562" s="111"/>
      <c r="L562" s="111"/>
    </row>
    <row r="563" spans="2:12">
      <c r="B563" s="30"/>
      <c r="C563" s="112"/>
      <c r="D563" s="67"/>
      <c r="E563" s="67"/>
      <c r="F563" s="111"/>
      <c r="G563" s="111"/>
      <c r="H563" s="111"/>
      <c r="I563" s="111"/>
      <c r="J563" s="111"/>
      <c r="K563" s="111"/>
      <c r="L563" s="111"/>
    </row>
    <row r="564" spans="2:12">
      <c r="B564" s="30"/>
      <c r="C564" s="112"/>
      <c r="D564" s="67"/>
      <c r="E564" s="67"/>
      <c r="F564" s="111"/>
      <c r="G564" s="111"/>
      <c r="H564" s="111"/>
      <c r="I564" s="111"/>
      <c r="J564" s="111"/>
      <c r="K564" s="111"/>
      <c r="L564" s="111"/>
    </row>
    <row r="565" spans="2:12">
      <c r="B565" s="30"/>
      <c r="C565" s="112"/>
      <c r="D565" s="67"/>
      <c r="E565" s="67"/>
      <c r="F565" s="111"/>
      <c r="G565" s="111"/>
      <c r="H565" s="111"/>
      <c r="I565" s="111"/>
      <c r="J565" s="111"/>
      <c r="K565" s="111"/>
      <c r="L565" s="111"/>
    </row>
    <row r="566" spans="2:12">
      <c r="B566" s="30"/>
      <c r="C566" s="112"/>
      <c r="D566" s="67"/>
      <c r="E566" s="67"/>
      <c r="F566" s="111"/>
      <c r="G566" s="111"/>
      <c r="H566" s="111"/>
      <c r="I566" s="111"/>
      <c r="J566" s="111"/>
      <c r="K566" s="111"/>
      <c r="L566" s="111"/>
    </row>
    <row r="567" spans="2:12">
      <c r="B567" s="30"/>
      <c r="C567" s="112"/>
      <c r="D567" s="67"/>
      <c r="E567" s="67"/>
      <c r="F567" s="111"/>
      <c r="G567" s="111"/>
      <c r="H567" s="111"/>
      <c r="I567" s="111"/>
      <c r="J567" s="111"/>
      <c r="K567" s="111"/>
      <c r="L567" s="111"/>
    </row>
    <row r="568" spans="2:12">
      <c r="B568" s="30"/>
      <c r="C568" s="112"/>
      <c r="D568" s="67"/>
      <c r="E568" s="67"/>
      <c r="F568" s="111"/>
      <c r="G568" s="111"/>
      <c r="H568" s="111"/>
      <c r="I568" s="111"/>
      <c r="J568" s="111"/>
      <c r="K568" s="111"/>
      <c r="L568" s="111"/>
    </row>
    <row r="569" spans="2:12">
      <c r="B569" s="30"/>
      <c r="C569" s="112"/>
      <c r="D569" s="67"/>
      <c r="E569" s="67"/>
      <c r="F569" s="111"/>
      <c r="G569" s="111"/>
      <c r="H569" s="111"/>
      <c r="I569" s="111"/>
      <c r="J569" s="111"/>
      <c r="K569" s="111"/>
      <c r="L569" s="111"/>
    </row>
    <row r="570" spans="2:12">
      <c r="B570" s="30"/>
      <c r="C570" s="112"/>
      <c r="D570" s="67"/>
      <c r="E570" s="67"/>
      <c r="F570" s="111"/>
      <c r="G570" s="111"/>
      <c r="H570" s="111"/>
      <c r="I570" s="111"/>
      <c r="J570" s="111"/>
      <c r="K570" s="111"/>
      <c r="L570" s="111"/>
    </row>
    <row r="571" spans="2:12">
      <c r="B571" s="30"/>
      <c r="C571" s="112"/>
      <c r="D571" s="67"/>
      <c r="E571" s="67"/>
      <c r="F571" s="111"/>
      <c r="G571" s="111"/>
      <c r="H571" s="111"/>
      <c r="I571" s="111"/>
      <c r="J571" s="111"/>
      <c r="K571" s="111"/>
      <c r="L571" s="111"/>
    </row>
    <row r="572" spans="2:12">
      <c r="B572" s="30"/>
      <c r="C572" s="112"/>
      <c r="D572" s="67"/>
      <c r="E572" s="67"/>
      <c r="F572" s="111"/>
      <c r="G572" s="111"/>
      <c r="H572" s="111"/>
      <c r="I572" s="111"/>
      <c r="J572" s="111"/>
      <c r="K572" s="111"/>
      <c r="L572" s="111"/>
    </row>
    <row r="573" spans="2:12">
      <c r="B573" s="30"/>
      <c r="C573" s="112"/>
      <c r="D573" s="67"/>
      <c r="E573" s="67"/>
      <c r="F573" s="111"/>
      <c r="G573" s="111"/>
      <c r="H573" s="111"/>
      <c r="I573" s="111"/>
      <c r="J573" s="111"/>
      <c r="K573" s="111"/>
      <c r="L573" s="111"/>
    </row>
    <row r="574" spans="2:12">
      <c r="B574" s="30"/>
      <c r="C574" s="112"/>
      <c r="D574" s="67"/>
      <c r="E574" s="67"/>
      <c r="F574" s="111"/>
      <c r="G574" s="111"/>
      <c r="H574" s="111"/>
      <c r="I574" s="111"/>
      <c r="J574" s="111"/>
      <c r="K574" s="111"/>
      <c r="L574" s="111"/>
    </row>
    <row r="575" spans="2:12">
      <c r="B575" s="30"/>
      <c r="C575" s="112"/>
      <c r="D575" s="67"/>
      <c r="E575" s="67"/>
      <c r="F575" s="111"/>
      <c r="G575" s="111"/>
      <c r="H575" s="111"/>
      <c r="I575" s="111"/>
      <c r="J575" s="111"/>
      <c r="K575" s="111"/>
      <c r="L575" s="111"/>
    </row>
    <row r="576" spans="2:12">
      <c r="B576" s="30"/>
      <c r="C576" s="112"/>
      <c r="D576" s="67"/>
      <c r="E576" s="67"/>
      <c r="F576" s="111"/>
      <c r="G576" s="111"/>
      <c r="H576" s="111"/>
      <c r="I576" s="111"/>
      <c r="J576" s="111"/>
      <c r="K576" s="111"/>
      <c r="L576" s="111"/>
    </row>
    <row r="577" spans="2:12">
      <c r="B577" s="30"/>
      <c r="C577" s="112"/>
      <c r="D577" s="67"/>
      <c r="E577" s="67"/>
      <c r="F577" s="111"/>
      <c r="G577" s="111"/>
      <c r="H577" s="111"/>
      <c r="I577" s="111"/>
      <c r="J577" s="111"/>
      <c r="K577" s="111"/>
      <c r="L577" s="111"/>
    </row>
    <row r="578" spans="2:12">
      <c r="B578" s="30"/>
      <c r="C578" s="112"/>
      <c r="D578" s="67"/>
      <c r="E578" s="67"/>
      <c r="F578" s="111"/>
      <c r="G578" s="111"/>
      <c r="H578" s="111"/>
      <c r="I578" s="111"/>
      <c r="J578" s="111"/>
      <c r="K578" s="111"/>
      <c r="L578" s="111"/>
    </row>
    <row r="579" spans="2:12">
      <c r="B579" s="30"/>
      <c r="C579" s="112"/>
      <c r="D579" s="67"/>
      <c r="E579" s="67"/>
      <c r="F579" s="111"/>
      <c r="G579" s="111"/>
      <c r="H579" s="111"/>
      <c r="I579" s="111"/>
      <c r="J579" s="111"/>
      <c r="K579" s="111"/>
      <c r="L579" s="111"/>
    </row>
    <row r="580" spans="2:12">
      <c r="B580" s="30"/>
      <c r="C580" s="112"/>
      <c r="D580" s="67"/>
      <c r="E580" s="67"/>
      <c r="F580" s="111"/>
      <c r="G580" s="111"/>
      <c r="H580" s="111"/>
      <c r="I580" s="111"/>
      <c r="J580" s="111"/>
      <c r="K580" s="111"/>
      <c r="L580" s="111"/>
    </row>
    <row r="581" spans="2:12">
      <c r="B581" s="30"/>
      <c r="C581" s="112"/>
      <c r="D581" s="67"/>
      <c r="E581" s="67"/>
      <c r="F581" s="111"/>
      <c r="G581" s="111"/>
      <c r="H581" s="111"/>
      <c r="I581" s="111"/>
      <c r="J581" s="111"/>
      <c r="K581" s="111"/>
      <c r="L581" s="111"/>
    </row>
    <row r="582" spans="2:12">
      <c r="B582" s="30"/>
      <c r="C582" s="112"/>
      <c r="D582" s="67"/>
      <c r="E582" s="67"/>
      <c r="F582" s="111"/>
      <c r="G582" s="111"/>
      <c r="H582" s="111"/>
      <c r="I582" s="111"/>
      <c r="J582" s="111"/>
      <c r="K582" s="111"/>
      <c r="L582" s="111"/>
    </row>
    <row r="583" spans="2:12">
      <c r="B583" s="30"/>
      <c r="C583" s="112"/>
      <c r="D583" s="67"/>
      <c r="E583" s="67"/>
      <c r="F583" s="111"/>
      <c r="G583" s="111"/>
      <c r="H583" s="111"/>
      <c r="I583" s="111"/>
      <c r="J583" s="111"/>
      <c r="K583" s="111"/>
      <c r="L583" s="111"/>
    </row>
    <row r="584" spans="2:12">
      <c r="B584" s="30"/>
      <c r="C584" s="112"/>
      <c r="D584" s="67"/>
      <c r="E584" s="67"/>
      <c r="F584" s="111"/>
      <c r="G584" s="111"/>
      <c r="H584" s="111"/>
      <c r="I584" s="111"/>
      <c r="J584" s="111"/>
      <c r="K584" s="111"/>
      <c r="L584" s="111"/>
    </row>
    <row r="585" spans="2:12">
      <c r="B585" s="30"/>
      <c r="C585" s="112"/>
      <c r="D585" s="67"/>
      <c r="E585" s="67"/>
      <c r="F585" s="111"/>
      <c r="G585" s="111"/>
      <c r="H585" s="111"/>
      <c r="I585" s="111"/>
      <c r="J585" s="111"/>
      <c r="K585" s="111"/>
      <c r="L585" s="111"/>
    </row>
    <row r="586" spans="2:12">
      <c r="B586" s="30"/>
      <c r="C586" s="112"/>
      <c r="D586" s="67"/>
      <c r="E586" s="67"/>
      <c r="F586" s="111"/>
      <c r="G586" s="111"/>
      <c r="H586" s="111"/>
      <c r="I586" s="111"/>
      <c r="J586" s="111"/>
      <c r="K586" s="111"/>
      <c r="L586" s="111"/>
    </row>
    <row r="587" spans="2:12">
      <c r="B587" s="30"/>
      <c r="C587" s="112"/>
      <c r="D587" s="67"/>
      <c r="E587" s="67"/>
      <c r="F587" s="111"/>
      <c r="G587" s="111"/>
      <c r="H587" s="111"/>
      <c r="I587" s="111"/>
      <c r="J587" s="111"/>
      <c r="K587" s="111"/>
      <c r="L587" s="111"/>
    </row>
    <row r="588" spans="2:12">
      <c r="B588" s="30"/>
      <c r="C588" s="112"/>
      <c r="D588" s="67"/>
      <c r="E588" s="67"/>
      <c r="F588" s="111"/>
      <c r="G588" s="111"/>
      <c r="H588" s="111"/>
      <c r="I588" s="111"/>
      <c r="J588" s="111"/>
      <c r="K588" s="111"/>
      <c r="L588" s="111"/>
    </row>
    <row r="589" spans="2:12">
      <c r="B589" s="30"/>
      <c r="C589" s="112"/>
      <c r="D589" s="67"/>
      <c r="E589" s="67"/>
      <c r="F589" s="111"/>
      <c r="G589" s="111"/>
      <c r="H589" s="111"/>
      <c r="I589" s="111"/>
      <c r="J589" s="111"/>
      <c r="K589" s="111"/>
      <c r="L589" s="111"/>
    </row>
    <row r="590" spans="2:12">
      <c r="B590" s="30"/>
      <c r="C590" s="112"/>
      <c r="D590" s="67"/>
      <c r="E590" s="67"/>
      <c r="F590" s="111"/>
      <c r="G590" s="111"/>
      <c r="H590" s="111"/>
      <c r="I590" s="111"/>
      <c r="J590" s="111"/>
      <c r="K590" s="111"/>
      <c r="L590" s="111"/>
    </row>
    <row r="591" spans="2:12">
      <c r="B591" s="30"/>
      <c r="C591" s="112"/>
      <c r="D591" s="67"/>
      <c r="E591" s="67"/>
      <c r="F591" s="111"/>
      <c r="G591" s="111"/>
      <c r="H591" s="111"/>
      <c r="I591" s="111"/>
      <c r="J591" s="111"/>
      <c r="K591" s="111"/>
      <c r="L591" s="111"/>
    </row>
    <row r="592" spans="2:12">
      <c r="B592" s="30"/>
      <c r="C592" s="112"/>
      <c r="D592" s="67"/>
      <c r="E592" s="67"/>
      <c r="F592" s="111"/>
      <c r="G592" s="111"/>
      <c r="H592" s="111"/>
      <c r="I592" s="111"/>
      <c r="J592" s="111"/>
      <c r="K592" s="111"/>
      <c r="L592" s="111"/>
    </row>
    <row r="593" spans="2:12">
      <c r="B593" s="30"/>
      <c r="C593" s="112"/>
      <c r="D593" s="67"/>
      <c r="E593" s="67"/>
      <c r="F593" s="111"/>
      <c r="G593" s="111"/>
      <c r="H593" s="111"/>
      <c r="I593" s="111"/>
      <c r="J593" s="111"/>
      <c r="K593" s="111"/>
      <c r="L593" s="111"/>
    </row>
    <row r="594" spans="2:12">
      <c r="B594" s="30"/>
      <c r="C594" s="112"/>
      <c r="D594" s="67"/>
      <c r="E594" s="67"/>
      <c r="F594" s="111"/>
      <c r="G594" s="111"/>
      <c r="H594" s="111"/>
      <c r="I594" s="111"/>
      <c r="J594" s="111"/>
      <c r="K594" s="111"/>
      <c r="L594" s="111"/>
    </row>
    <row r="595" spans="2:12">
      <c r="B595" s="30"/>
      <c r="C595" s="112"/>
      <c r="D595" s="67"/>
      <c r="E595" s="67"/>
      <c r="F595" s="111"/>
      <c r="G595" s="111"/>
      <c r="H595" s="111"/>
      <c r="I595" s="111"/>
      <c r="J595" s="111"/>
      <c r="K595" s="111"/>
      <c r="L595" s="111"/>
    </row>
    <row r="596" spans="2:12">
      <c r="B596" s="30"/>
      <c r="C596" s="112"/>
      <c r="D596" s="67"/>
      <c r="E596" s="67"/>
      <c r="F596" s="111"/>
      <c r="G596" s="111"/>
      <c r="H596" s="111"/>
      <c r="I596" s="111"/>
      <c r="J596" s="111"/>
      <c r="K596" s="111"/>
      <c r="L596" s="111"/>
    </row>
    <row r="597" spans="2:12">
      <c r="B597" s="30"/>
      <c r="C597" s="112"/>
      <c r="D597" s="67"/>
      <c r="E597" s="67"/>
      <c r="F597" s="111"/>
      <c r="G597" s="111"/>
      <c r="H597" s="111"/>
      <c r="I597" s="111"/>
      <c r="J597" s="111"/>
      <c r="K597" s="111"/>
      <c r="L597" s="111"/>
    </row>
    <row r="598" spans="2:12">
      <c r="B598" s="30"/>
      <c r="C598" s="112"/>
      <c r="D598" s="67"/>
      <c r="E598" s="67"/>
      <c r="F598" s="111"/>
      <c r="G598" s="111"/>
      <c r="H598" s="111"/>
      <c r="I598" s="111"/>
      <c r="J598" s="111"/>
      <c r="K598" s="111"/>
      <c r="L598" s="111"/>
    </row>
    <row r="599" spans="2:12">
      <c r="B599" s="30"/>
      <c r="C599" s="112"/>
      <c r="D599" s="67"/>
      <c r="E599" s="67"/>
      <c r="F599" s="111"/>
      <c r="G599" s="111"/>
      <c r="H599" s="111"/>
      <c r="I599" s="111"/>
      <c r="J599" s="111"/>
      <c r="K599" s="111"/>
      <c r="L599" s="111"/>
    </row>
    <row r="600" spans="2:12">
      <c r="B600" s="30"/>
      <c r="C600" s="112"/>
      <c r="D600" s="67"/>
      <c r="E600" s="67"/>
      <c r="F600" s="67"/>
      <c r="G600" s="67"/>
      <c r="H600" s="67"/>
      <c r="I600" s="67"/>
      <c r="J600" s="67"/>
      <c r="K600" s="111"/>
      <c r="L600" s="111"/>
    </row>
    <row r="601" spans="2:12">
      <c r="B601" s="30"/>
      <c r="C601" s="112"/>
      <c r="D601" s="67"/>
      <c r="E601" s="67"/>
      <c r="F601" s="67"/>
      <c r="G601" s="67"/>
      <c r="H601" s="67"/>
      <c r="I601" s="67"/>
      <c r="J601" s="67"/>
      <c r="K601" s="111"/>
      <c r="L601" s="111"/>
    </row>
    <row r="602" spans="2:12">
      <c r="B602" s="30"/>
      <c r="C602" s="112"/>
      <c r="D602" s="67"/>
      <c r="E602" s="67"/>
      <c r="F602" s="67"/>
      <c r="G602" s="67"/>
      <c r="H602" s="67"/>
      <c r="I602" s="67"/>
      <c r="J602" s="67"/>
      <c r="K602" s="67"/>
      <c r="L602" s="67"/>
    </row>
    <row r="603" spans="2:12">
      <c r="B603" s="30"/>
      <c r="C603" s="112"/>
      <c r="D603" s="67"/>
      <c r="E603" s="67"/>
      <c r="F603" s="67"/>
      <c r="G603" s="67"/>
      <c r="H603" s="67"/>
      <c r="I603" s="67"/>
      <c r="J603" s="67"/>
      <c r="K603" s="67"/>
      <c r="L603" s="67"/>
    </row>
    <row r="604" spans="2:12">
      <c r="B604" s="30"/>
      <c r="C604" s="112"/>
      <c r="D604" s="67"/>
      <c r="E604" s="67"/>
      <c r="F604" s="67"/>
      <c r="G604" s="67"/>
      <c r="H604" s="67"/>
      <c r="I604" s="67"/>
      <c r="J604" s="67"/>
      <c r="K604" s="67"/>
      <c r="L604" s="67"/>
    </row>
    <row r="605" spans="2:12">
      <c r="B605" s="30"/>
      <c r="C605" s="112"/>
      <c r="D605" s="67"/>
      <c r="E605" s="67"/>
      <c r="F605" s="67"/>
      <c r="G605" s="67"/>
      <c r="H605" s="67"/>
      <c r="I605" s="67"/>
      <c r="J605" s="67"/>
      <c r="K605" s="67"/>
      <c r="L605" s="67"/>
    </row>
    <row r="606" spans="2:12">
      <c r="B606" s="30"/>
      <c r="C606" s="112"/>
      <c r="D606" s="67"/>
      <c r="E606" s="67"/>
      <c r="F606" s="67"/>
      <c r="G606" s="67"/>
      <c r="H606" s="67"/>
      <c r="I606" s="67"/>
      <c r="J606" s="67"/>
      <c r="K606" s="67"/>
      <c r="L606" s="67"/>
    </row>
    <row r="607" spans="2:12">
      <c r="B607" s="30"/>
      <c r="C607" s="112"/>
      <c r="D607" s="67"/>
      <c r="E607" s="67"/>
      <c r="F607" s="67"/>
      <c r="G607" s="67"/>
      <c r="H607" s="67"/>
      <c r="I607" s="67"/>
      <c r="J607" s="67"/>
      <c r="K607" s="67"/>
      <c r="L607" s="67"/>
    </row>
    <row r="608" spans="2:12">
      <c r="B608" s="30"/>
      <c r="C608" s="112"/>
      <c r="D608" s="67"/>
      <c r="E608" s="67"/>
      <c r="F608" s="67"/>
      <c r="G608" s="67"/>
      <c r="H608" s="67"/>
      <c r="I608" s="67"/>
      <c r="J608" s="67"/>
      <c r="K608" s="67"/>
      <c r="L608" s="67"/>
    </row>
    <row r="609" spans="2:12">
      <c r="B609" s="30"/>
      <c r="C609" s="112"/>
      <c r="D609" s="67"/>
      <c r="E609" s="67"/>
      <c r="F609" s="67"/>
      <c r="G609" s="67"/>
      <c r="H609" s="67"/>
      <c r="I609" s="67"/>
      <c r="J609" s="67"/>
      <c r="K609" s="67"/>
      <c r="L609" s="67"/>
    </row>
    <row r="610" spans="2:12">
      <c r="B610" s="30"/>
      <c r="C610" s="112"/>
      <c r="D610" s="67"/>
      <c r="E610" s="67"/>
      <c r="F610" s="67"/>
      <c r="G610" s="67"/>
      <c r="H610" s="67"/>
      <c r="I610" s="67"/>
      <c r="J610" s="67"/>
      <c r="K610" s="67"/>
      <c r="L610" s="67"/>
    </row>
    <row r="611" spans="2:12">
      <c r="B611" s="30"/>
      <c r="C611" s="112"/>
      <c r="D611" s="67"/>
      <c r="E611" s="67"/>
      <c r="F611" s="67"/>
      <c r="G611" s="67"/>
      <c r="H611" s="67"/>
      <c r="I611" s="67"/>
      <c r="J611" s="67"/>
      <c r="K611" s="67"/>
      <c r="L611" s="67"/>
    </row>
    <row r="612" spans="2:12">
      <c r="B612" s="30"/>
      <c r="C612" s="112"/>
      <c r="D612" s="67"/>
      <c r="E612" s="67"/>
      <c r="F612" s="67"/>
      <c r="G612" s="67"/>
      <c r="H612" s="67"/>
      <c r="I612" s="67"/>
      <c r="J612" s="67"/>
      <c r="K612" s="67"/>
      <c r="L612" s="67"/>
    </row>
    <row r="613" spans="2:12">
      <c r="B613" s="30"/>
      <c r="C613" s="112"/>
      <c r="D613" s="67"/>
      <c r="E613" s="67"/>
      <c r="F613" s="67"/>
      <c r="G613" s="67"/>
      <c r="H613" s="67"/>
      <c r="I613" s="67"/>
      <c r="J613" s="67"/>
      <c r="K613" s="67"/>
      <c r="L613" s="67"/>
    </row>
    <row r="614" spans="2:12">
      <c r="B614" s="30"/>
      <c r="C614" s="112"/>
      <c r="D614" s="67"/>
      <c r="E614" s="67"/>
      <c r="F614" s="67"/>
      <c r="G614" s="67"/>
      <c r="H614" s="67"/>
      <c r="I614" s="67"/>
      <c r="J614" s="67"/>
      <c r="K614" s="67"/>
      <c r="L614" s="67"/>
    </row>
    <row r="615" spans="2:12">
      <c r="B615" s="30"/>
      <c r="C615" s="112"/>
      <c r="D615" s="67"/>
      <c r="E615" s="67"/>
      <c r="F615" s="67"/>
      <c r="G615" s="67"/>
      <c r="H615" s="67"/>
      <c r="I615" s="67"/>
      <c r="J615" s="67"/>
      <c r="K615" s="67"/>
      <c r="L615" s="67"/>
    </row>
    <row r="616" spans="2:12">
      <c r="B616" s="30"/>
      <c r="C616" s="112"/>
      <c r="D616" s="67"/>
      <c r="E616" s="67"/>
      <c r="F616" s="67"/>
      <c r="G616" s="67"/>
      <c r="H616" s="67"/>
      <c r="I616" s="67"/>
      <c r="J616" s="67"/>
      <c r="K616" s="67"/>
      <c r="L616" s="67"/>
    </row>
    <row r="617" spans="2:12">
      <c r="B617" s="30"/>
      <c r="C617" s="112"/>
      <c r="D617" s="67"/>
      <c r="E617" s="67"/>
      <c r="F617" s="67"/>
      <c r="G617" s="67"/>
      <c r="H617" s="67"/>
      <c r="I617" s="67"/>
      <c r="J617" s="67"/>
      <c r="K617" s="67"/>
      <c r="L617" s="67"/>
    </row>
    <row r="618" spans="2:12">
      <c r="B618" s="30"/>
      <c r="C618" s="112"/>
      <c r="D618" s="67"/>
      <c r="E618" s="67"/>
      <c r="F618" s="67"/>
      <c r="G618" s="67"/>
      <c r="H618" s="67"/>
      <c r="I618" s="67"/>
      <c r="J618" s="67"/>
      <c r="K618" s="67"/>
      <c r="L618" s="67"/>
    </row>
    <row r="619" spans="2:12">
      <c r="B619" s="30"/>
      <c r="C619" s="112"/>
      <c r="D619" s="67"/>
      <c r="E619" s="67"/>
      <c r="F619" s="67"/>
      <c r="G619" s="67"/>
      <c r="H619" s="67"/>
      <c r="I619" s="67"/>
      <c r="J619" s="67"/>
      <c r="K619" s="67"/>
      <c r="L619" s="67"/>
    </row>
    <row r="620" spans="2:12">
      <c r="B620" s="30"/>
      <c r="C620" s="112"/>
      <c r="D620" s="67"/>
      <c r="E620" s="67"/>
      <c r="F620" s="67"/>
      <c r="G620" s="67"/>
      <c r="H620" s="67"/>
      <c r="I620" s="67"/>
      <c r="J620" s="67"/>
      <c r="K620" s="67"/>
      <c r="L620" s="67"/>
    </row>
    <row r="621" spans="2:12">
      <c r="B621" s="30"/>
      <c r="C621" s="112"/>
      <c r="D621" s="67"/>
      <c r="E621" s="67"/>
      <c r="F621" s="67"/>
      <c r="G621" s="67"/>
      <c r="H621" s="67"/>
      <c r="I621" s="67"/>
      <c r="J621" s="67"/>
      <c r="K621" s="67"/>
      <c r="L621" s="67"/>
    </row>
    <row r="622" spans="2:12">
      <c r="B622" s="30"/>
      <c r="C622" s="112"/>
      <c r="D622" s="67"/>
      <c r="E622" s="67"/>
      <c r="F622" s="67"/>
      <c r="G622" s="67"/>
      <c r="H622" s="67"/>
      <c r="I622" s="67"/>
      <c r="J622" s="67"/>
      <c r="K622" s="67"/>
      <c r="L622" s="67"/>
    </row>
    <row r="623" spans="2:12">
      <c r="B623" s="30"/>
      <c r="C623" s="112"/>
      <c r="D623" s="67"/>
      <c r="E623" s="67"/>
      <c r="F623" s="67"/>
      <c r="G623" s="67"/>
      <c r="H623" s="67"/>
      <c r="I623" s="67"/>
      <c r="J623" s="67"/>
      <c r="K623" s="67"/>
      <c r="L623" s="67"/>
    </row>
    <row r="624" spans="2:12">
      <c r="B624" s="30"/>
      <c r="C624" s="112"/>
      <c r="D624" s="67"/>
      <c r="E624" s="67"/>
      <c r="F624" s="67"/>
      <c r="G624" s="67"/>
      <c r="H624" s="67"/>
      <c r="I624" s="67"/>
      <c r="J624" s="67"/>
      <c r="K624" s="67"/>
      <c r="L624" s="67"/>
    </row>
    <row r="625" spans="2:12">
      <c r="B625" s="30"/>
      <c r="C625" s="112"/>
      <c r="D625" s="67"/>
      <c r="E625" s="67"/>
      <c r="F625" s="67"/>
      <c r="G625" s="67"/>
      <c r="H625" s="67"/>
      <c r="I625" s="67"/>
      <c r="J625" s="67"/>
      <c r="K625" s="67"/>
      <c r="L625" s="67"/>
    </row>
    <row r="626" spans="2:12">
      <c r="B626" s="30"/>
      <c r="C626" s="112"/>
      <c r="D626" s="67"/>
      <c r="E626" s="67"/>
      <c r="F626" s="67"/>
      <c r="G626" s="67"/>
      <c r="H626" s="67"/>
      <c r="I626" s="67"/>
      <c r="J626" s="67"/>
      <c r="K626" s="67"/>
      <c r="L626" s="67"/>
    </row>
    <row r="627" spans="2:12">
      <c r="B627" s="30"/>
      <c r="C627" s="112"/>
      <c r="D627" s="67"/>
      <c r="E627" s="67"/>
      <c r="F627" s="67"/>
      <c r="G627" s="67"/>
      <c r="H627" s="67"/>
      <c r="I627" s="67"/>
      <c r="J627" s="67"/>
      <c r="K627" s="67"/>
      <c r="L627" s="67"/>
    </row>
    <row r="628" spans="2:12">
      <c r="B628" s="30"/>
      <c r="C628" s="112"/>
      <c r="D628" s="67"/>
      <c r="E628" s="67"/>
      <c r="F628" s="67"/>
      <c r="G628" s="67"/>
      <c r="H628" s="67"/>
      <c r="I628" s="67"/>
      <c r="J628" s="67"/>
      <c r="K628" s="67"/>
      <c r="L628" s="67"/>
    </row>
    <row r="629" spans="2:12">
      <c r="B629" s="30"/>
      <c r="C629" s="112"/>
      <c r="D629" s="67"/>
      <c r="E629" s="67"/>
      <c r="F629" s="67"/>
      <c r="G629" s="67"/>
      <c r="H629" s="67"/>
      <c r="I629" s="67"/>
      <c r="J629" s="67"/>
      <c r="K629" s="67"/>
      <c r="L629" s="67"/>
    </row>
    <row r="630" spans="2:12">
      <c r="B630" s="30"/>
      <c r="C630" s="112"/>
      <c r="D630" s="67"/>
      <c r="E630" s="67"/>
      <c r="F630" s="67"/>
      <c r="G630" s="67"/>
      <c r="H630" s="67"/>
      <c r="I630" s="67"/>
      <c r="J630" s="67"/>
      <c r="K630" s="67"/>
      <c r="L630" s="67"/>
    </row>
    <row r="631" spans="2:12">
      <c r="B631" s="30"/>
      <c r="C631" s="112"/>
      <c r="D631" s="67"/>
      <c r="E631" s="67"/>
      <c r="F631" s="67"/>
      <c r="G631" s="67"/>
      <c r="H631" s="67"/>
      <c r="I631" s="67"/>
      <c r="J631" s="67"/>
      <c r="K631" s="67"/>
      <c r="L631" s="67"/>
    </row>
    <row r="632" spans="2:12">
      <c r="B632" s="30"/>
      <c r="C632" s="112"/>
      <c r="D632" s="67"/>
      <c r="E632" s="67"/>
      <c r="F632" s="67"/>
      <c r="G632" s="67"/>
      <c r="H632" s="67"/>
      <c r="I632" s="67"/>
      <c r="J632" s="67"/>
      <c r="K632" s="67"/>
      <c r="L632" s="67"/>
    </row>
    <row r="633" spans="2:12">
      <c r="B633" s="30"/>
      <c r="C633" s="112"/>
      <c r="D633" s="67"/>
      <c r="E633" s="67"/>
      <c r="F633" s="67"/>
      <c r="G633" s="67"/>
      <c r="H633" s="67"/>
      <c r="I633" s="67"/>
      <c r="J633" s="67"/>
      <c r="K633" s="67"/>
      <c r="L633" s="67"/>
    </row>
    <row r="634" spans="2:12">
      <c r="B634" s="30"/>
      <c r="C634" s="112"/>
      <c r="D634" s="67"/>
      <c r="E634" s="67"/>
      <c r="F634" s="67"/>
      <c r="G634" s="67"/>
      <c r="H634" s="67"/>
      <c r="I634" s="67"/>
      <c r="J634" s="67"/>
      <c r="K634" s="67"/>
      <c r="L634" s="67"/>
    </row>
    <row r="635" spans="2:12">
      <c r="B635" s="30"/>
      <c r="C635" s="112"/>
      <c r="D635" s="67"/>
      <c r="E635" s="67"/>
      <c r="F635" s="67"/>
      <c r="G635" s="67"/>
      <c r="H635" s="67"/>
      <c r="I635" s="67"/>
      <c r="J635" s="67"/>
      <c r="K635" s="67"/>
      <c r="L635" s="67"/>
    </row>
    <row r="636" spans="2:12">
      <c r="B636" s="30"/>
      <c r="C636" s="112"/>
      <c r="D636" s="67"/>
      <c r="E636" s="67"/>
      <c r="F636" s="67"/>
      <c r="G636" s="67"/>
      <c r="H636" s="67"/>
      <c r="I636" s="67"/>
      <c r="J636" s="67"/>
      <c r="K636" s="67"/>
      <c r="L636" s="67"/>
    </row>
    <row r="637" spans="2:12">
      <c r="B637" s="30"/>
      <c r="C637" s="112"/>
      <c r="D637" s="67"/>
      <c r="E637" s="67"/>
      <c r="F637" s="67"/>
      <c r="G637" s="67"/>
      <c r="H637" s="67"/>
      <c r="I637" s="67"/>
      <c r="J637" s="67"/>
      <c r="K637" s="67"/>
      <c r="L637" s="67"/>
    </row>
    <row r="638" spans="2:12">
      <c r="B638" s="30"/>
      <c r="C638" s="112"/>
      <c r="D638" s="67"/>
      <c r="E638" s="67"/>
      <c r="F638" s="67"/>
      <c r="G638" s="67"/>
      <c r="H638" s="67"/>
      <c r="I638" s="67"/>
      <c r="J638" s="67"/>
      <c r="K638" s="67"/>
      <c r="L638" s="67"/>
    </row>
    <row r="639" spans="2:12">
      <c r="B639" s="30"/>
      <c r="C639" s="112"/>
      <c r="D639" s="67"/>
      <c r="E639" s="67"/>
      <c r="F639" s="67"/>
      <c r="G639" s="67"/>
      <c r="H639" s="67"/>
      <c r="I639" s="67"/>
      <c r="J639" s="67"/>
      <c r="K639" s="67"/>
      <c r="L639" s="67"/>
    </row>
    <row r="640" spans="2:12">
      <c r="B640" s="30"/>
      <c r="C640" s="112"/>
      <c r="D640" s="67"/>
      <c r="E640" s="67"/>
      <c r="F640" s="67"/>
      <c r="G640" s="67"/>
      <c r="H640" s="67"/>
      <c r="I640" s="67"/>
      <c r="J640" s="67"/>
      <c r="K640" s="67"/>
      <c r="L640" s="67"/>
    </row>
    <row r="641" spans="2:12">
      <c r="B641" s="30"/>
      <c r="C641" s="112"/>
      <c r="D641" s="67"/>
      <c r="E641" s="67"/>
      <c r="F641" s="67"/>
      <c r="G641" s="67"/>
      <c r="H641" s="67"/>
      <c r="I641" s="67"/>
      <c r="J641" s="67"/>
      <c r="K641" s="67"/>
      <c r="L641" s="67"/>
    </row>
    <row r="642" spans="2:12">
      <c r="B642" s="30"/>
      <c r="C642" s="112"/>
      <c r="D642" s="67"/>
      <c r="E642" s="67"/>
      <c r="F642" s="67"/>
      <c r="G642" s="67"/>
      <c r="H642" s="67"/>
      <c r="I642" s="67"/>
      <c r="J642" s="67"/>
      <c r="K642" s="67"/>
      <c r="L642" s="67"/>
    </row>
    <row r="643" spans="2:12">
      <c r="B643" s="30"/>
      <c r="C643" s="112"/>
      <c r="D643" s="67"/>
      <c r="E643" s="67"/>
      <c r="F643" s="67"/>
      <c r="G643" s="67"/>
      <c r="H643" s="67"/>
      <c r="I643" s="67"/>
      <c r="J643" s="67"/>
      <c r="K643" s="67"/>
      <c r="L643" s="67"/>
    </row>
    <row r="644" spans="2:12">
      <c r="B644" s="30"/>
      <c r="C644" s="112"/>
      <c r="D644" s="67"/>
      <c r="E644" s="67"/>
      <c r="F644" s="67"/>
      <c r="G644" s="67"/>
      <c r="H644" s="67"/>
      <c r="I644" s="67"/>
      <c r="J644" s="67"/>
      <c r="K644" s="67"/>
      <c r="L644" s="67"/>
    </row>
    <row r="645" spans="2:12">
      <c r="B645" s="30"/>
      <c r="C645" s="112"/>
      <c r="D645" s="67"/>
      <c r="E645" s="67"/>
      <c r="F645" s="67"/>
      <c r="G645" s="67"/>
      <c r="H645" s="67"/>
      <c r="I645" s="67"/>
      <c r="J645" s="67"/>
      <c r="K645" s="67"/>
      <c r="L645" s="67"/>
    </row>
    <row r="646" spans="2:12">
      <c r="B646" s="30"/>
      <c r="C646" s="112"/>
      <c r="D646" s="67"/>
      <c r="E646" s="67"/>
      <c r="F646" s="67"/>
      <c r="G646" s="67"/>
      <c r="H646" s="67"/>
      <c r="I646" s="67"/>
      <c r="J646" s="67"/>
      <c r="K646" s="67"/>
      <c r="L646" s="67"/>
    </row>
    <row r="647" spans="2:12">
      <c r="B647" s="30"/>
      <c r="C647" s="112"/>
      <c r="D647" s="67"/>
      <c r="E647" s="67"/>
      <c r="F647" s="67"/>
      <c r="G647" s="67"/>
      <c r="H647" s="67"/>
      <c r="I647" s="67"/>
      <c r="J647" s="67"/>
      <c r="K647" s="67"/>
      <c r="L647" s="67"/>
    </row>
    <row r="648" spans="2:12">
      <c r="B648" s="30"/>
      <c r="C648" s="112"/>
      <c r="D648" s="67"/>
      <c r="E648" s="67"/>
      <c r="F648" s="67"/>
      <c r="G648" s="67"/>
      <c r="H648" s="67"/>
      <c r="I648" s="67"/>
      <c r="J648" s="67"/>
      <c r="K648" s="67"/>
      <c r="L648" s="67"/>
    </row>
    <row r="649" spans="2:12">
      <c r="B649" s="30"/>
      <c r="C649" s="112"/>
      <c r="D649" s="67"/>
      <c r="E649" s="67"/>
      <c r="F649" s="67"/>
      <c r="G649" s="67"/>
      <c r="H649" s="67"/>
      <c r="I649" s="67"/>
      <c r="J649" s="67"/>
      <c r="K649" s="67"/>
      <c r="L649" s="67"/>
    </row>
    <row r="650" spans="2:12">
      <c r="B650" s="30"/>
      <c r="C650" s="112"/>
      <c r="D650" s="67"/>
      <c r="E650" s="67"/>
      <c r="F650" s="67"/>
      <c r="G650" s="67"/>
      <c r="H650" s="67"/>
      <c r="I650" s="67"/>
      <c r="J650" s="67"/>
      <c r="K650" s="67"/>
      <c r="L650" s="67"/>
    </row>
    <row r="651" spans="2:12">
      <c r="B651" s="30"/>
      <c r="C651" s="112"/>
      <c r="D651" s="67"/>
      <c r="E651" s="67"/>
      <c r="F651" s="67"/>
      <c r="G651" s="67"/>
      <c r="H651" s="67"/>
      <c r="I651" s="67"/>
      <c r="J651" s="67"/>
      <c r="K651" s="67"/>
      <c r="L651" s="67"/>
    </row>
    <row r="652" spans="2:12">
      <c r="B652" s="30"/>
      <c r="C652" s="112"/>
      <c r="D652" s="67"/>
      <c r="E652" s="67"/>
      <c r="F652" s="67"/>
      <c r="G652" s="67"/>
      <c r="H652" s="67"/>
      <c r="I652" s="67"/>
      <c r="J652" s="67"/>
      <c r="K652" s="67"/>
      <c r="L652" s="67"/>
    </row>
    <row r="653" spans="2:12">
      <c r="B653" s="30"/>
      <c r="C653" s="112"/>
      <c r="D653" s="67"/>
      <c r="E653" s="67"/>
      <c r="F653" s="67"/>
      <c r="G653" s="67"/>
      <c r="H653" s="67"/>
      <c r="I653" s="67"/>
      <c r="J653" s="67"/>
      <c r="K653" s="67"/>
      <c r="L653" s="67"/>
    </row>
    <row r="654" spans="2:12">
      <c r="B654" s="30"/>
      <c r="C654" s="112"/>
      <c r="D654" s="67"/>
      <c r="E654" s="67"/>
      <c r="F654" s="67"/>
      <c r="G654" s="67"/>
      <c r="H654" s="67"/>
      <c r="I654" s="67"/>
      <c r="J654" s="67"/>
      <c r="K654" s="67"/>
      <c r="L654" s="67"/>
    </row>
    <row r="655" spans="2:12">
      <c r="B655" s="30"/>
      <c r="C655" s="112"/>
      <c r="D655" s="67"/>
      <c r="E655" s="67"/>
      <c r="F655" s="67"/>
      <c r="G655" s="67"/>
      <c r="H655" s="67"/>
      <c r="I655" s="67"/>
      <c r="J655" s="67"/>
      <c r="K655" s="67"/>
      <c r="L655" s="67"/>
    </row>
    <row r="656" spans="2:12">
      <c r="B656" s="30"/>
      <c r="C656" s="112"/>
      <c r="D656" s="67"/>
      <c r="E656" s="67"/>
      <c r="F656" s="67"/>
      <c r="G656" s="67"/>
      <c r="H656" s="67"/>
      <c r="I656" s="67"/>
      <c r="J656" s="67"/>
      <c r="K656" s="67"/>
      <c r="L656" s="67"/>
    </row>
    <row r="657" spans="2:12">
      <c r="B657" s="30"/>
      <c r="C657" s="112"/>
      <c r="D657" s="67"/>
      <c r="E657" s="67"/>
      <c r="F657" s="67"/>
      <c r="G657" s="67"/>
      <c r="H657" s="67"/>
      <c r="I657" s="67"/>
      <c r="J657" s="67"/>
      <c r="K657" s="67"/>
      <c r="L657" s="67"/>
    </row>
    <row r="658" spans="2:12">
      <c r="B658" s="30"/>
      <c r="C658" s="112"/>
      <c r="D658" s="67"/>
      <c r="E658" s="67"/>
      <c r="F658" s="67"/>
      <c r="G658" s="67"/>
      <c r="H658" s="67"/>
      <c r="I658" s="67"/>
      <c r="J658" s="67"/>
      <c r="K658" s="67"/>
      <c r="L658" s="67"/>
    </row>
    <row r="659" spans="2:12">
      <c r="B659" s="30"/>
      <c r="C659" s="112"/>
      <c r="D659" s="67"/>
      <c r="E659" s="67"/>
      <c r="F659" s="67"/>
      <c r="G659" s="67"/>
      <c r="H659" s="67"/>
      <c r="I659" s="67"/>
      <c r="J659" s="67"/>
      <c r="K659" s="67"/>
      <c r="L659" s="67"/>
    </row>
    <row r="660" spans="2:12">
      <c r="B660" s="30"/>
      <c r="C660" s="112"/>
      <c r="D660" s="67"/>
      <c r="E660" s="67"/>
      <c r="F660" s="67"/>
      <c r="G660" s="67"/>
      <c r="H660" s="67"/>
      <c r="I660" s="67"/>
      <c r="J660" s="67"/>
      <c r="K660" s="67"/>
      <c r="L660" s="67"/>
    </row>
    <row r="661" spans="2:12">
      <c r="B661" s="30"/>
      <c r="C661" s="112"/>
      <c r="D661" s="67"/>
      <c r="E661" s="67"/>
      <c r="F661" s="67"/>
      <c r="G661" s="67"/>
      <c r="H661" s="67"/>
      <c r="I661" s="67"/>
      <c r="J661" s="67"/>
      <c r="K661" s="67"/>
      <c r="L661" s="67"/>
    </row>
    <row r="662" spans="2:12">
      <c r="B662" s="30"/>
      <c r="C662" s="112"/>
      <c r="D662" s="67"/>
      <c r="E662" s="67"/>
      <c r="F662" s="67"/>
      <c r="G662" s="67"/>
      <c r="H662" s="67"/>
      <c r="I662" s="67"/>
      <c r="J662" s="67"/>
      <c r="K662" s="67"/>
      <c r="L662" s="67"/>
    </row>
    <row r="663" spans="2:12">
      <c r="B663" s="30"/>
      <c r="C663" s="112"/>
      <c r="D663" s="67"/>
      <c r="E663" s="67"/>
      <c r="F663" s="67"/>
      <c r="G663" s="67"/>
      <c r="H663" s="67"/>
      <c r="I663" s="67"/>
      <c r="J663" s="67"/>
      <c r="K663" s="67"/>
      <c r="L663" s="67"/>
    </row>
    <row r="664" spans="2:12">
      <c r="B664" s="30"/>
      <c r="C664" s="112"/>
      <c r="D664" s="67"/>
      <c r="E664" s="67"/>
      <c r="F664" s="67"/>
      <c r="G664" s="67"/>
      <c r="H664" s="67"/>
      <c r="I664" s="67"/>
      <c r="J664" s="67"/>
      <c r="K664" s="67"/>
      <c r="L664" s="67"/>
    </row>
    <row r="665" spans="2:12">
      <c r="B665" s="30"/>
      <c r="C665" s="112"/>
      <c r="D665" s="67"/>
      <c r="E665" s="67"/>
      <c r="F665" s="67"/>
      <c r="G665" s="67"/>
      <c r="H665" s="67"/>
      <c r="I665" s="67"/>
      <c r="J665" s="67"/>
      <c r="K665" s="67"/>
      <c r="L665" s="67"/>
    </row>
    <row r="666" spans="2:12">
      <c r="B666" s="30"/>
      <c r="C666" s="112"/>
      <c r="D666" s="67"/>
      <c r="E666" s="67"/>
      <c r="F666" s="67"/>
      <c r="G666" s="67"/>
      <c r="H666" s="67"/>
      <c r="I666" s="67"/>
      <c r="J666" s="67"/>
      <c r="K666" s="67"/>
      <c r="L666" s="67"/>
    </row>
    <row r="667" spans="2:12">
      <c r="B667" s="30"/>
      <c r="C667" s="112"/>
      <c r="D667" s="67"/>
      <c r="E667" s="67"/>
      <c r="F667" s="67"/>
      <c r="G667" s="67"/>
      <c r="H667" s="67"/>
      <c r="I667" s="67"/>
      <c r="J667" s="67"/>
      <c r="K667" s="67"/>
      <c r="L667" s="67"/>
    </row>
    <row r="668" spans="2:12">
      <c r="B668" s="30"/>
      <c r="C668" s="112"/>
      <c r="D668" s="67"/>
      <c r="E668" s="67"/>
      <c r="F668" s="67"/>
      <c r="G668" s="67"/>
      <c r="H668" s="67"/>
      <c r="I668" s="67"/>
      <c r="J668" s="67"/>
      <c r="K668" s="67"/>
      <c r="L668" s="67"/>
    </row>
    <row r="669" spans="2:12">
      <c r="B669" s="30"/>
      <c r="C669" s="112"/>
      <c r="D669" s="67"/>
      <c r="E669" s="67"/>
      <c r="F669" s="67"/>
      <c r="G669" s="67"/>
      <c r="H669" s="67"/>
      <c r="I669" s="67"/>
      <c r="J669" s="67"/>
      <c r="K669" s="67"/>
      <c r="L669" s="67"/>
    </row>
    <row r="670" spans="2:12">
      <c r="B670" s="30"/>
      <c r="C670" s="112"/>
      <c r="D670" s="67"/>
      <c r="E670" s="67"/>
      <c r="F670" s="67"/>
      <c r="G670" s="67"/>
      <c r="H670" s="67"/>
      <c r="I670" s="67"/>
      <c r="J670" s="67"/>
      <c r="K670" s="67"/>
      <c r="L670" s="67"/>
    </row>
    <row r="671" spans="2:12">
      <c r="B671" s="30"/>
      <c r="C671" s="112"/>
      <c r="D671" s="67"/>
      <c r="E671" s="67"/>
      <c r="F671" s="67"/>
      <c r="G671" s="67"/>
      <c r="H671" s="67"/>
      <c r="I671" s="67"/>
      <c r="J671" s="67"/>
      <c r="K671" s="67"/>
      <c r="L671" s="67"/>
    </row>
    <row r="672" spans="2:12">
      <c r="B672" s="30"/>
      <c r="C672" s="112"/>
      <c r="D672" s="67"/>
      <c r="E672" s="67"/>
      <c r="F672" s="67"/>
      <c r="G672" s="67"/>
      <c r="H672" s="67"/>
      <c r="I672" s="67"/>
      <c r="J672" s="67"/>
      <c r="K672" s="67"/>
      <c r="L672" s="67"/>
    </row>
    <row r="673" spans="2:12">
      <c r="B673" s="30"/>
      <c r="C673" s="112"/>
      <c r="D673" s="67"/>
      <c r="E673" s="67"/>
      <c r="F673" s="67"/>
      <c r="G673" s="67"/>
      <c r="H673" s="67"/>
      <c r="I673" s="67"/>
      <c r="J673" s="67"/>
      <c r="K673" s="67"/>
      <c r="L673" s="67"/>
    </row>
    <row r="674" spans="2:12">
      <c r="B674" s="30"/>
      <c r="C674" s="112"/>
      <c r="D674" s="67"/>
      <c r="E674" s="67"/>
      <c r="F674" s="67"/>
      <c r="G674" s="67"/>
      <c r="H674" s="67"/>
      <c r="I674" s="67"/>
      <c r="J674" s="67"/>
      <c r="K674" s="67"/>
      <c r="L674" s="67"/>
    </row>
    <row r="675" spans="2:12">
      <c r="B675" s="30"/>
      <c r="C675" s="112"/>
      <c r="D675" s="67"/>
      <c r="E675" s="67"/>
      <c r="F675" s="67"/>
      <c r="G675" s="67"/>
      <c r="H675" s="67"/>
      <c r="I675" s="67"/>
      <c r="J675" s="67"/>
      <c r="K675" s="67"/>
      <c r="L675" s="67"/>
    </row>
    <row r="676" spans="2:12">
      <c r="B676" s="30"/>
      <c r="C676" s="112"/>
      <c r="D676" s="67"/>
      <c r="E676" s="67"/>
      <c r="F676" s="67"/>
      <c r="G676" s="67"/>
      <c r="H676" s="67"/>
      <c r="I676" s="67"/>
      <c r="J676" s="67"/>
      <c r="K676" s="67"/>
      <c r="L676" s="67"/>
    </row>
    <row r="677" spans="2:12">
      <c r="B677" s="30"/>
      <c r="C677" s="112"/>
      <c r="D677" s="67"/>
      <c r="E677" s="67"/>
      <c r="F677" s="67"/>
      <c r="G677" s="67"/>
      <c r="H677" s="67"/>
      <c r="I677" s="67"/>
      <c r="J677" s="67"/>
      <c r="K677" s="67"/>
      <c r="L677" s="67"/>
    </row>
    <row r="678" spans="2:12">
      <c r="B678" s="30"/>
      <c r="C678" s="112"/>
      <c r="D678" s="67"/>
      <c r="E678" s="67"/>
      <c r="F678" s="67"/>
      <c r="G678" s="67"/>
      <c r="H678" s="67"/>
      <c r="I678" s="67"/>
      <c r="J678" s="67"/>
      <c r="K678" s="67"/>
      <c r="L678" s="67"/>
    </row>
    <row r="679" spans="2:12">
      <c r="B679" s="30"/>
      <c r="C679" s="112"/>
      <c r="D679" s="67"/>
      <c r="E679" s="67"/>
      <c r="F679" s="67"/>
      <c r="G679" s="67"/>
      <c r="H679" s="67"/>
      <c r="I679" s="67"/>
      <c r="J679" s="67"/>
      <c r="K679" s="67"/>
      <c r="L679" s="67"/>
    </row>
    <row r="680" spans="2:12">
      <c r="B680" s="30"/>
      <c r="C680" s="112"/>
      <c r="D680" s="67"/>
      <c r="E680" s="67"/>
      <c r="F680" s="67"/>
      <c r="G680" s="67"/>
      <c r="H680" s="67"/>
      <c r="I680" s="67"/>
      <c r="J680" s="67"/>
      <c r="K680" s="67"/>
      <c r="L680" s="67"/>
    </row>
    <row r="681" spans="2:12">
      <c r="B681" s="30"/>
      <c r="C681" s="112"/>
      <c r="D681" s="67"/>
      <c r="E681" s="67"/>
      <c r="F681" s="67"/>
      <c r="G681" s="67"/>
      <c r="H681" s="67"/>
      <c r="I681" s="67"/>
      <c r="J681" s="67"/>
      <c r="K681" s="67"/>
      <c r="L681" s="67"/>
    </row>
    <row r="682" spans="2:12">
      <c r="B682" s="30"/>
      <c r="C682" s="112"/>
      <c r="D682" s="67"/>
      <c r="E682" s="67"/>
      <c r="F682" s="67"/>
      <c r="G682" s="67"/>
      <c r="H682" s="67"/>
      <c r="I682" s="67"/>
      <c r="J682" s="67"/>
      <c r="K682" s="67"/>
      <c r="L682" s="67"/>
    </row>
    <row r="683" spans="2:12">
      <c r="B683" s="30"/>
      <c r="C683" s="112"/>
      <c r="D683" s="67"/>
      <c r="E683" s="67"/>
      <c r="F683" s="67"/>
      <c r="G683" s="67"/>
      <c r="H683" s="67"/>
      <c r="I683" s="67"/>
      <c r="J683" s="67"/>
      <c r="K683" s="67"/>
      <c r="L683" s="67"/>
    </row>
    <row r="684" spans="2:12">
      <c r="B684" s="30"/>
      <c r="C684" s="112"/>
      <c r="D684" s="67"/>
      <c r="E684" s="67"/>
      <c r="F684" s="67"/>
      <c r="G684" s="67"/>
      <c r="H684" s="67"/>
      <c r="I684" s="67"/>
      <c r="J684" s="67"/>
      <c r="K684" s="67"/>
      <c r="L684" s="67"/>
    </row>
    <row r="685" spans="2:12">
      <c r="B685" s="30"/>
      <c r="C685" s="112"/>
      <c r="D685" s="67"/>
      <c r="E685" s="67"/>
      <c r="F685" s="67"/>
      <c r="G685" s="67"/>
      <c r="H685" s="67"/>
      <c r="I685" s="67"/>
      <c r="J685" s="67"/>
      <c r="K685" s="67"/>
      <c r="L685" s="67"/>
    </row>
    <row r="686" spans="2:12">
      <c r="B686" s="30"/>
      <c r="C686" s="112"/>
      <c r="D686" s="67"/>
      <c r="E686" s="67"/>
      <c r="F686" s="67"/>
      <c r="G686" s="67"/>
      <c r="H686" s="67"/>
      <c r="I686" s="67"/>
      <c r="J686" s="67"/>
      <c r="K686" s="67"/>
      <c r="L686" s="67"/>
    </row>
    <row r="687" spans="2:12">
      <c r="B687" s="30"/>
      <c r="C687" s="112"/>
      <c r="D687" s="67"/>
      <c r="E687" s="67"/>
      <c r="F687" s="67"/>
      <c r="G687" s="67"/>
      <c r="H687" s="67"/>
      <c r="I687" s="67"/>
      <c r="J687" s="67"/>
      <c r="K687" s="67"/>
      <c r="L687" s="67"/>
    </row>
    <row r="688" spans="2:12">
      <c r="B688" s="30"/>
      <c r="C688" s="112"/>
      <c r="D688" s="67"/>
      <c r="E688" s="67"/>
      <c r="F688" s="67"/>
      <c r="G688" s="67"/>
      <c r="H688" s="67"/>
      <c r="I688" s="67"/>
      <c r="J688" s="67"/>
      <c r="K688" s="67"/>
      <c r="L688" s="67"/>
    </row>
    <row r="689" spans="2:12">
      <c r="B689" s="30"/>
      <c r="C689" s="112"/>
      <c r="D689" s="67"/>
      <c r="E689" s="67"/>
      <c r="F689" s="67"/>
      <c r="G689" s="67"/>
      <c r="H689" s="67"/>
      <c r="I689" s="67"/>
      <c r="J689" s="67"/>
      <c r="K689" s="67"/>
      <c r="L689" s="67"/>
    </row>
    <row r="690" spans="2:12">
      <c r="B690" s="30"/>
      <c r="C690" s="112"/>
      <c r="D690" s="67"/>
      <c r="E690" s="67"/>
      <c r="F690" s="67"/>
      <c r="G690" s="67"/>
      <c r="H690" s="67"/>
      <c r="I690" s="67"/>
      <c r="J690" s="67"/>
      <c r="K690" s="67"/>
      <c r="L690" s="67"/>
    </row>
    <row r="691" spans="2:12">
      <c r="B691" s="30"/>
      <c r="C691" s="112"/>
      <c r="D691" s="67"/>
      <c r="E691" s="67"/>
      <c r="F691" s="67"/>
      <c r="G691" s="67"/>
      <c r="H691" s="67"/>
      <c r="I691" s="67"/>
      <c r="J691" s="67"/>
      <c r="K691" s="67"/>
      <c r="L691" s="67"/>
    </row>
    <row r="692" spans="2:12">
      <c r="B692" s="30"/>
      <c r="C692" s="112"/>
      <c r="D692" s="67"/>
      <c r="E692" s="67"/>
      <c r="F692" s="67"/>
      <c r="G692" s="67"/>
      <c r="H692" s="67"/>
      <c r="I692" s="67"/>
      <c r="J692" s="67"/>
      <c r="K692" s="67"/>
      <c r="L692" s="67"/>
    </row>
    <row r="693" spans="2:12">
      <c r="B693" s="30"/>
      <c r="C693" s="112"/>
      <c r="D693" s="67"/>
      <c r="E693" s="67"/>
      <c r="F693" s="67"/>
      <c r="G693" s="67"/>
      <c r="H693" s="67"/>
      <c r="I693" s="67"/>
      <c r="J693" s="67"/>
      <c r="K693" s="67"/>
      <c r="L693" s="67"/>
    </row>
    <row r="694" spans="2:12">
      <c r="B694" s="30"/>
      <c r="C694" s="112"/>
      <c r="D694" s="67"/>
      <c r="E694" s="67"/>
      <c r="F694" s="67"/>
      <c r="G694" s="67"/>
      <c r="H694" s="67"/>
      <c r="I694" s="67"/>
      <c r="J694" s="67"/>
      <c r="K694" s="67"/>
      <c r="L694" s="67"/>
    </row>
    <row r="695" spans="2:12">
      <c r="B695" s="30"/>
      <c r="C695" s="112"/>
      <c r="D695" s="67"/>
      <c r="E695" s="67"/>
      <c r="F695" s="67"/>
      <c r="G695" s="67"/>
      <c r="H695" s="67"/>
      <c r="I695" s="67"/>
      <c r="J695" s="67"/>
      <c r="K695" s="67"/>
      <c r="L695" s="67"/>
    </row>
    <row r="696" spans="2:12">
      <c r="B696" s="30"/>
      <c r="C696" s="112"/>
      <c r="D696" s="67"/>
      <c r="E696" s="67"/>
      <c r="F696" s="67"/>
      <c r="G696" s="67"/>
      <c r="H696" s="67"/>
      <c r="I696" s="67"/>
      <c r="J696" s="67"/>
      <c r="K696" s="67"/>
      <c r="L696" s="67"/>
    </row>
    <row r="697" spans="2:12">
      <c r="B697" s="30"/>
      <c r="C697" s="112"/>
      <c r="D697" s="67"/>
      <c r="E697" s="67"/>
      <c r="F697" s="67"/>
      <c r="G697" s="67"/>
      <c r="H697" s="67"/>
      <c r="I697" s="67"/>
      <c r="J697" s="67"/>
      <c r="K697" s="67"/>
      <c r="L697" s="67"/>
    </row>
    <row r="698" spans="2:12">
      <c r="B698" s="30"/>
      <c r="C698" s="112"/>
      <c r="D698" s="67"/>
      <c r="E698" s="67"/>
      <c r="F698" s="67"/>
      <c r="G698" s="67"/>
      <c r="H698" s="67"/>
      <c r="I698" s="67"/>
      <c r="J698" s="67"/>
      <c r="K698" s="67"/>
      <c r="L698" s="67"/>
    </row>
    <row r="699" spans="2:12">
      <c r="B699" s="30"/>
      <c r="C699" s="112"/>
      <c r="D699" s="67"/>
      <c r="E699" s="67"/>
      <c r="F699" s="67"/>
      <c r="G699" s="67"/>
      <c r="H699" s="67"/>
      <c r="I699" s="67"/>
      <c r="J699" s="67"/>
      <c r="K699" s="67"/>
      <c r="L699" s="67"/>
    </row>
    <row r="700" spans="2:12">
      <c r="B700" s="30"/>
      <c r="C700" s="112"/>
      <c r="D700" s="67"/>
      <c r="E700" s="67"/>
      <c r="F700" s="67"/>
      <c r="G700" s="67"/>
      <c r="H700" s="67"/>
      <c r="I700" s="67"/>
      <c r="J700" s="67"/>
      <c r="K700" s="67"/>
      <c r="L700" s="67"/>
    </row>
    <row r="701" spans="2:12">
      <c r="B701" s="30"/>
      <c r="C701" s="112"/>
      <c r="D701" s="67"/>
      <c r="E701" s="67"/>
      <c r="F701" s="67"/>
      <c r="G701" s="67"/>
      <c r="H701" s="67"/>
      <c r="I701" s="67"/>
      <c r="J701" s="67"/>
      <c r="K701" s="67"/>
      <c r="L701" s="67"/>
    </row>
    <row r="702" spans="2:12">
      <c r="B702" s="30"/>
      <c r="C702" s="112"/>
      <c r="D702" s="67"/>
      <c r="E702" s="67"/>
      <c r="F702" s="67"/>
      <c r="G702" s="67"/>
      <c r="H702" s="67"/>
      <c r="I702" s="67"/>
      <c r="J702" s="67"/>
      <c r="K702" s="67"/>
      <c r="L702" s="67"/>
    </row>
    <row r="703" spans="2:12">
      <c r="B703" s="30"/>
      <c r="C703" s="112"/>
      <c r="D703" s="67"/>
      <c r="E703" s="67"/>
      <c r="F703" s="67"/>
      <c r="G703" s="67"/>
      <c r="H703" s="67"/>
      <c r="I703" s="67"/>
      <c r="J703" s="67"/>
      <c r="K703" s="67"/>
      <c r="L703" s="67"/>
    </row>
    <row r="704" spans="2:12">
      <c r="B704" s="30"/>
      <c r="C704" s="112"/>
      <c r="D704" s="67"/>
      <c r="E704" s="67"/>
      <c r="F704" s="67"/>
      <c r="G704" s="67"/>
      <c r="H704" s="67"/>
      <c r="I704" s="67"/>
      <c r="J704" s="67"/>
      <c r="K704" s="67"/>
      <c r="L704" s="67"/>
    </row>
    <row r="705" spans="2:12">
      <c r="B705" s="30"/>
      <c r="C705" s="112"/>
      <c r="D705" s="67"/>
      <c r="E705" s="67"/>
      <c r="F705" s="67"/>
      <c r="G705" s="67"/>
      <c r="H705" s="67"/>
      <c r="I705" s="67"/>
      <c r="J705" s="67"/>
      <c r="K705" s="67"/>
      <c r="L705" s="67"/>
    </row>
    <row r="706" spans="2:12">
      <c r="B706" s="30"/>
      <c r="C706" s="112"/>
      <c r="D706" s="67"/>
      <c r="E706" s="67"/>
      <c r="F706" s="67"/>
      <c r="G706" s="67"/>
      <c r="H706" s="67"/>
      <c r="I706" s="67"/>
      <c r="J706" s="67"/>
      <c r="K706" s="67"/>
      <c r="L706" s="67"/>
    </row>
    <row r="707" spans="2:12">
      <c r="B707" s="30"/>
      <c r="C707" s="112"/>
      <c r="D707" s="67"/>
      <c r="E707" s="67"/>
      <c r="F707" s="67"/>
      <c r="G707" s="67"/>
      <c r="H707" s="67"/>
      <c r="I707" s="67"/>
      <c r="J707" s="67"/>
      <c r="K707" s="67"/>
      <c r="L707" s="67"/>
    </row>
    <row r="708" spans="2:12">
      <c r="B708" s="30"/>
      <c r="C708" s="112"/>
      <c r="D708" s="67"/>
      <c r="E708" s="67"/>
      <c r="F708" s="67"/>
      <c r="G708" s="67"/>
      <c r="H708" s="67"/>
      <c r="I708" s="67"/>
      <c r="J708" s="67"/>
      <c r="K708" s="67"/>
      <c r="L708" s="67"/>
    </row>
    <row r="709" spans="2:12">
      <c r="B709" s="30"/>
      <c r="C709" s="112"/>
      <c r="D709" s="67"/>
      <c r="E709" s="67"/>
      <c r="F709" s="67"/>
      <c r="G709" s="67"/>
      <c r="H709" s="67"/>
      <c r="I709" s="67"/>
      <c r="J709" s="67"/>
      <c r="K709" s="67"/>
      <c r="L709" s="67"/>
    </row>
    <row r="710" spans="2:12">
      <c r="B710" s="30"/>
      <c r="C710" s="112"/>
      <c r="D710" s="67"/>
      <c r="E710" s="67"/>
      <c r="F710" s="67"/>
      <c r="G710" s="67"/>
      <c r="H710" s="67"/>
      <c r="I710" s="67"/>
      <c r="J710" s="67"/>
      <c r="K710" s="67"/>
      <c r="L710" s="67"/>
    </row>
    <row r="711" spans="2:12">
      <c r="B711" s="30"/>
      <c r="C711" s="112"/>
      <c r="D711" s="67"/>
      <c r="E711" s="67"/>
      <c r="F711" s="67"/>
      <c r="G711" s="67"/>
      <c r="H711" s="67"/>
      <c r="I711" s="67"/>
      <c r="J711" s="67"/>
      <c r="K711" s="67"/>
      <c r="L711" s="67"/>
    </row>
    <row r="712" spans="2:12">
      <c r="B712" s="30"/>
      <c r="C712" s="112"/>
      <c r="D712" s="67"/>
      <c r="E712" s="67"/>
      <c r="F712" s="67"/>
      <c r="G712" s="67"/>
      <c r="H712" s="67"/>
      <c r="I712" s="67"/>
      <c r="J712" s="67"/>
      <c r="K712" s="67"/>
      <c r="L712" s="67"/>
    </row>
    <row r="713" spans="2:12">
      <c r="B713" s="30"/>
      <c r="C713" s="112"/>
      <c r="D713" s="67"/>
      <c r="E713" s="67"/>
      <c r="F713" s="67"/>
      <c r="G713" s="67"/>
      <c r="H713" s="67"/>
      <c r="I713" s="67"/>
      <c r="J713" s="67"/>
      <c r="K713" s="67"/>
      <c r="L713" s="67"/>
    </row>
    <row r="714" spans="2:12">
      <c r="B714" s="30"/>
      <c r="C714" s="112"/>
      <c r="D714" s="67"/>
      <c r="E714" s="67"/>
      <c r="F714" s="67"/>
      <c r="G714" s="67"/>
      <c r="H714" s="67"/>
      <c r="I714" s="67"/>
      <c r="J714" s="67"/>
      <c r="K714" s="67"/>
      <c r="L714" s="67"/>
    </row>
    <row r="715" spans="2:12">
      <c r="B715" s="30"/>
      <c r="C715" s="112"/>
      <c r="D715" s="67"/>
      <c r="E715" s="67"/>
      <c r="F715" s="67"/>
      <c r="G715" s="67"/>
      <c r="H715" s="67"/>
      <c r="I715" s="67"/>
      <c r="J715" s="67"/>
      <c r="K715" s="67"/>
      <c r="L715" s="67"/>
    </row>
    <row r="716" spans="2:12">
      <c r="B716" s="30"/>
      <c r="C716" s="112"/>
      <c r="D716" s="67"/>
      <c r="E716" s="67"/>
      <c r="F716" s="67"/>
      <c r="G716" s="67"/>
      <c r="H716" s="67"/>
      <c r="I716" s="67"/>
      <c r="J716" s="67"/>
      <c r="K716" s="67"/>
      <c r="L716" s="67"/>
    </row>
    <row r="717" spans="2:12">
      <c r="B717" s="30"/>
      <c r="C717" s="112"/>
      <c r="D717" s="67"/>
      <c r="E717" s="67"/>
      <c r="F717" s="67"/>
      <c r="G717" s="67"/>
      <c r="H717" s="67"/>
      <c r="I717" s="67"/>
      <c r="J717" s="67"/>
      <c r="K717" s="67"/>
      <c r="L717" s="67"/>
    </row>
    <row r="718" spans="2:12">
      <c r="B718" s="30"/>
      <c r="C718" s="112"/>
      <c r="D718" s="67"/>
      <c r="E718" s="67"/>
      <c r="F718" s="67"/>
      <c r="G718" s="67"/>
      <c r="H718" s="67"/>
      <c r="I718" s="67"/>
      <c r="J718" s="67"/>
      <c r="K718" s="67"/>
      <c r="L718" s="67"/>
    </row>
    <row r="719" spans="2:12">
      <c r="B719" s="30"/>
      <c r="C719" s="112"/>
      <c r="D719" s="67"/>
      <c r="E719" s="67"/>
      <c r="F719" s="67"/>
      <c r="G719" s="67"/>
      <c r="H719" s="67"/>
      <c r="I719" s="67"/>
      <c r="J719" s="67"/>
      <c r="K719" s="67"/>
      <c r="L719" s="67"/>
    </row>
    <row r="720" spans="2:12">
      <c r="B720" s="30"/>
      <c r="C720" s="112"/>
      <c r="D720" s="67"/>
      <c r="E720" s="67"/>
      <c r="F720" s="67"/>
      <c r="G720" s="67"/>
      <c r="H720" s="67"/>
      <c r="I720" s="67"/>
      <c r="J720" s="67"/>
      <c r="K720" s="67"/>
      <c r="L720" s="67"/>
    </row>
    <row r="721" spans="2:12">
      <c r="B721" s="30"/>
      <c r="C721" s="112"/>
      <c r="D721" s="67"/>
      <c r="E721" s="67"/>
      <c r="F721" s="67"/>
      <c r="G721" s="67"/>
      <c r="H721" s="67"/>
      <c r="I721" s="67"/>
      <c r="J721" s="67"/>
      <c r="K721" s="67"/>
      <c r="L721" s="67"/>
    </row>
    <row r="722" spans="2:12">
      <c r="B722" s="30"/>
      <c r="C722" s="112"/>
      <c r="D722" s="67"/>
      <c r="E722" s="67"/>
      <c r="F722" s="67"/>
      <c r="G722" s="67"/>
      <c r="H722" s="67"/>
      <c r="I722" s="67"/>
      <c r="J722" s="67"/>
      <c r="K722" s="67"/>
      <c r="L722" s="67"/>
    </row>
    <row r="723" spans="2:12">
      <c r="B723" s="30"/>
      <c r="C723" s="112"/>
      <c r="D723" s="67"/>
      <c r="E723" s="67"/>
      <c r="F723" s="67"/>
      <c r="G723" s="67"/>
      <c r="H723" s="67"/>
      <c r="I723" s="67"/>
      <c r="J723" s="67"/>
      <c r="K723" s="67"/>
      <c r="L723" s="67"/>
    </row>
    <row r="724" spans="2:12">
      <c r="B724" s="30"/>
      <c r="C724" s="112"/>
      <c r="D724" s="67"/>
      <c r="E724" s="67"/>
      <c r="F724" s="67"/>
      <c r="G724" s="67"/>
      <c r="H724" s="67"/>
      <c r="I724" s="67"/>
      <c r="J724" s="67"/>
      <c r="K724" s="67"/>
      <c r="L724" s="67"/>
    </row>
    <row r="725" spans="2:12">
      <c r="B725" s="30"/>
      <c r="C725" s="112"/>
      <c r="D725" s="67"/>
      <c r="E725" s="67"/>
      <c r="F725" s="67"/>
      <c r="G725" s="67"/>
      <c r="H725" s="67"/>
      <c r="I725" s="67"/>
      <c r="J725" s="67"/>
      <c r="K725" s="67"/>
      <c r="L725" s="67"/>
    </row>
    <row r="726" spans="2:12">
      <c r="B726" s="30"/>
      <c r="C726" s="112"/>
      <c r="D726" s="67"/>
      <c r="E726" s="67"/>
      <c r="F726" s="67"/>
      <c r="G726" s="67"/>
      <c r="H726" s="67"/>
      <c r="I726" s="67"/>
      <c r="J726" s="67"/>
      <c r="K726" s="67"/>
      <c r="L726" s="67"/>
    </row>
    <row r="727" spans="2:12">
      <c r="B727" s="30"/>
      <c r="C727" s="112"/>
      <c r="D727" s="67"/>
      <c r="E727" s="67"/>
      <c r="F727" s="67"/>
      <c r="G727" s="67"/>
      <c r="H727" s="67"/>
      <c r="I727" s="67"/>
      <c r="J727" s="67"/>
      <c r="K727" s="67"/>
      <c r="L727" s="67"/>
    </row>
    <row r="728" spans="2:12">
      <c r="B728" s="30"/>
      <c r="C728" s="112"/>
      <c r="D728" s="67"/>
      <c r="E728" s="67"/>
      <c r="F728" s="67"/>
      <c r="G728" s="67"/>
      <c r="H728" s="67"/>
      <c r="I728" s="67"/>
      <c r="J728" s="67"/>
      <c r="K728" s="67"/>
      <c r="L728" s="67"/>
    </row>
    <row r="729" spans="2:12">
      <c r="B729" s="30"/>
      <c r="C729" s="112"/>
      <c r="D729" s="67"/>
      <c r="E729" s="67"/>
      <c r="F729" s="67"/>
      <c r="G729" s="67"/>
      <c r="H729" s="67"/>
      <c r="I729" s="67"/>
      <c r="J729" s="67"/>
      <c r="K729" s="67"/>
      <c r="L729" s="67"/>
    </row>
    <row r="730" spans="2:12">
      <c r="B730" s="30"/>
      <c r="C730" s="112"/>
      <c r="D730" s="67"/>
      <c r="E730" s="67"/>
      <c r="F730" s="67"/>
      <c r="G730" s="67"/>
      <c r="H730" s="67"/>
      <c r="I730" s="67"/>
      <c r="J730" s="67"/>
      <c r="K730" s="67"/>
      <c r="L730" s="67"/>
    </row>
    <row r="731" spans="2:12">
      <c r="B731" s="30"/>
      <c r="C731" s="112"/>
      <c r="D731" s="67"/>
      <c r="E731" s="67"/>
      <c r="F731" s="67"/>
      <c r="G731" s="67"/>
      <c r="H731" s="67"/>
      <c r="I731" s="67"/>
      <c r="J731" s="67"/>
      <c r="K731" s="67"/>
      <c r="L731" s="67"/>
    </row>
    <row r="732" spans="2:12">
      <c r="B732" s="30"/>
      <c r="C732" s="112"/>
      <c r="D732" s="67"/>
      <c r="E732" s="67"/>
      <c r="F732" s="67"/>
      <c r="G732" s="67"/>
      <c r="H732" s="67"/>
      <c r="I732" s="67"/>
      <c r="J732" s="67"/>
      <c r="K732" s="67"/>
      <c r="L732" s="67"/>
    </row>
    <row r="733" spans="2:12">
      <c r="B733" s="30"/>
      <c r="C733" s="112"/>
      <c r="D733" s="67"/>
      <c r="E733" s="67"/>
      <c r="F733" s="67"/>
      <c r="G733" s="67"/>
      <c r="H733" s="67"/>
      <c r="I733" s="67"/>
      <c r="J733" s="67"/>
      <c r="K733" s="67"/>
      <c r="L733" s="67"/>
    </row>
    <row r="734" spans="2:12">
      <c r="B734" s="30"/>
      <c r="C734" s="112"/>
      <c r="D734" s="67"/>
      <c r="E734" s="67"/>
      <c r="F734" s="67"/>
      <c r="G734" s="67"/>
      <c r="H734" s="67"/>
      <c r="I734" s="67"/>
      <c r="J734" s="67"/>
      <c r="K734" s="67"/>
      <c r="L734" s="67"/>
    </row>
    <row r="735" spans="2:12">
      <c r="B735" s="30"/>
      <c r="C735" s="112"/>
      <c r="D735" s="67"/>
      <c r="E735" s="67"/>
      <c r="F735" s="67"/>
      <c r="G735" s="67"/>
      <c r="H735" s="67"/>
      <c r="I735" s="67"/>
      <c r="J735" s="67"/>
      <c r="K735" s="67"/>
      <c r="L735" s="67"/>
    </row>
    <row r="736" spans="2:12">
      <c r="B736" s="30"/>
      <c r="C736" s="112"/>
      <c r="D736" s="67"/>
      <c r="E736" s="67"/>
      <c r="F736" s="67"/>
      <c r="G736" s="67"/>
      <c r="H736" s="67"/>
      <c r="I736" s="67"/>
      <c r="J736" s="67"/>
      <c r="K736" s="67"/>
      <c r="L736" s="67"/>
    </row>
    <row r="737" spans="2:12">
      <c r="B737" s="30"/>
      <c r="C737" s="112"/>
      <c r="D737" s="67"/>
      <c r="E737" s="67"/>
      <c r="F737" s="67"/>
      <c r="G737" s="67"/>
      <c r="H737" s="67"/>
      <c r="I737" s="67"/>
      <c r="J737" s="67"/>
      <c r="K737" s="67"/>
      <c r="L737" s="67"/>
    </row>
    <row r="738" spans="2:12">
      <c r="B738" s="30"/>
      <c r="C738" s="112"/>
      <c r="D738" s="67"/>
      <c r="E738" s="67"/>
      <c r="F738" s="67"/>
      <c r="G738" s="67"/>
      <c r="H738" s="67"/>
      <c r="I738" s="67"/>
      <c r="J738" s="67"/>
      <c r="K738" s="67"/>
      <c r="L738" s="67"/>
    </row>
    <row r="739" spans="2:12">
      <c r="B739" s="30"/>
      <c r="C739" s="112"/>
      <c r="D739" s="67"/>
      <c r="E739" s="67"/>
      <c r="F739" s="67"/>
      <c r="G739" s="67"/>
      <c r="H739" s="67"/>
      <c r="I739" s="67"/>
      <c r="J739" s="67"/>
      <c r="K739" s="67"/>
      <c r="L739" s="67"/>
    </row>
    <row r="740" spans="2:12">
      <c r="B740" s="30"/>
      <c r="C740" s="112"/>
      <c r="D740" s="67"/>
      <c r="E740" s="67"/>
      <c r="F740" s="67"/>
      <c r="G740" s="67"/>
      <c r="H740" s="67"/>
      <c r="I740" s="67"/>
      <c r="J740" s="67"/>
      <c r="K740" s="67"/>
      <c r="L740" s="67"/>
    </row>
    <row r="741" spans="2:12">
      <c r="B741" s="30"/>
      <c r="C741" s="112"/>
      <c r="D741" s="67"/>
      <c r="E741" s="67"/>
      <c r="F741" s="67"/>
      <c r="G741" s="67"/>
      <c r="H741" s="67"/>
      <c r="I741" s="67"/>
      <c r="J741" s="67"/>
      <c r="K741" s="67"/>
      <c r="L741" s="67"/>
    </row>
    <row r="742" spans="2:12">
      <c r="B742" s="30"/>
      <c r="C742" s="112"/>
      <c r="D742" s="67"/>
      <c r="E742" s="67"/>
      <c r="F742" s="67"/>
      <c r="G742" s="67"/>
      <c r="H742" s="67"/>
      <c r="I742" s="67"/>
      <c r="J742" s="67"/>
      <c r="K742" s="67"/>
      <c r="L742" s="67"/>
    </row>
    <row r="743" spans="2:12">
      <c r="B743" s="30"/>
      <c r="C743" s="112"/>
      <c r="D743" s="67"/>
      <c r="E743" s="67"/>
      <c r="F743" s="67"/>
      <c r="G743" s="67"/>
      <c r="H743" s="67"/>
      <c r="I743" s="67"/>
      <c r="J743" s="67"/>
      <c r="K743" s="67"/>
      <c r="L743" s="67"/>
    </row>
    <row r="744" spans="2:12">
      <c r="B744" s="30"/>
      <c r="C744" s="112"/>
      <c r="D744" s="67"/>
      <c r="E744" s="67"/>
      <c r="F744" s="67"/>
      <c r="G744" s="67"/>
      <c r="H744" s="67"/>
      <c r="I744" s="67"/>
      <c r="J744" s="67"/>
      <c r="K744" s="67"/>
      <c r="L744" s="67"/>
    </row>
    <row r="745" spans="2:12">
      <c r="B745" s="30"/>
      <c r="C745" s="112"/>
      <c r="D745" s="67"/>
      <c r="E745" s="67"/>
      <c r="F745" s="67"/>
      <c r="G745" s="67"/>
      <c r="H745" s="67"/>
      <c r="I745" s="67"/>
      <c r="J745" s="67"/>
      <c r="K745" s="67"/>
      <c r="L745" s="67"/>
    </row>
    <row r="746" spans="2:12">
      <c r="B746" s="30"/>
      <c r="C746" s="112"/>
      <c r="D746" s="67"/>
      <c r="E746" s="67"/>
      <c r="F746" s="67"/>
      <c r="G746" s="67"/>
      <c r="H746" s="67"/>
      <c r="I746" s="67"/>
      <c r="J746" s="67"/>
      <c r="K746" s="67"/>
      <c r="L746" s="67"/>
    </row>
    <row r="747" spans="2:12">
      <c r="B747" s="30"/>
      <c r="C747" s="112"/>
      <c r="D747" s="67"/>
      <c r="E747" s="67"/>
      <c r="F747" s="67"/>
      <c r="G747" s="67"/>
      <c r="H747" s="67"/>
      <c r="I747" s="67"/>
      <c r="J747" s="67"/>
      <c r="K747" s="67"/>
      <c r="L747" s="67"/>
    </row>
    <row r="748" spans="2:12">
      <c r="B748" s="30"/>
      <c r="C748" s="112"/>
      <c r="D748" s="67"/>
      <c r="E748" s="67"/>
      <c r="F748" s="67"/>
      <c r="G748" s="67"/>
      <c r="H748" s="67"/>
      <c r="I748" s="67"/>
      <c r="J748" s="67"/>
      <c r="K748" s="67"/>
      <c r="L748" s="67"/>
    </row>
    <row r="749" spans="2:12">
      <c r="B749" s="30"/>
      <c r="C749" s="112"/>
      <c r="D749" s="67"/>
      <c r="E749" s="67"/>
      <c r="F749" s="67"/>
      <c r="G749" s="67"/>
      <c r="H749" s="67"/>
      <c r="I749" s="67"/>
      <c r="J749" s="67"/>
      <c r="K749" s="67"/>
      <c r="L749" s="67"/>
    </row>
    <row r="750" spans="2:12">
      <c r="B750" s="30"/>
      <c r="C750" s="112"/>
      <c r="D750" s="67"/>
      <c r="E750" s="67"/>
      <c r="F750" s="67"/>
      <c r="G750" s="67"/>
      <c r="H750" s="67"/>
      <c r="I750" s="67"/>
      <c r="J750" s="67"/>
      <c r="K750" s="67"/>
      <c r="L750" s="67"/>
    </row>
    <row r="751" spans="2:12">
      <c r="B751" s="30"/>
      <c r="C751" s="112"/>
      <c r="D751" s="67"/>
      <c r="E751" s="67"/>
      <c r="F751" s="67"/>
      <c r="G751" s="67"/>
      <c r="H751" s="67"/>
      <c r="I751" s="67"/>
      <c r="J751" s="67"/>
      <c r="K751" s="67"/>
      <c r="L751" s="67"/>
    </row>
    <row r="752" spans="2:12">
      <c r="B752" s="30"/>
      <c r="C752" s="112"/>
      <c r="D752" s="67"/>
      <c r="E752" s="67"/>
      <c r="F752" s="67"/>
      <c r="G752" s="67"/>
      <c r="H752" s="67"/>
      <c r="I752" s="67"/>
      <c r="J752" s="67"/>
      <c r="K752" s="67"/>
      <c r="L752" s="67"/>
    </row>
    <row r="753" spans="2:12">
      <c r="B753" s="30"/>
      <c r="C753" s="112"/>
      <c r="D753" s="67"/>
      <c r="E753" s="67"/>
      <c r="F753" s="67"/>
      <c r="G753" s="67"/>
      <c r="H753" s="67"/>
      <c r="I753" s="67"/>
      <c r="J753" s="67"/>
      <c r="K753" s="67"/>
      <c r="L753" s="67"/>
    </row>
    <row r="754" spans="2:12">
      <c r="B754" s="30"/>
      <c r="C754" s="112"/>
      <c r="D754" s="67"/>
      <c r="E754" s="67"/>
      <c r="F754" s="67"/>
      <c r="G754" s="67"/>
      <c r="H754" s="67"/>
      <c r="I754" s="67"/>
      <c r="J754" s="67"/>
      <c r="K754" s="67"/>
      <c r="L754" s="67"/>
    </row>
    <row r="755" spans="2:12">
      <c r="B755" s="30"/>
      <c r="C755" s="112"/>
      <c r="D755" s="67"/>
      <c r="E755" s="67"/>
      <c r="F755" s="67"/>
      <c r="G755" s="67"/>
      <c r="H755" s="67"/>
      <c r="I755" s="67"/>
      <c r="J755" s="67"/>
      <c r="K755" s="67"/>
      <c r="L755" s="67"/>
    </row>
    <row r="756" spans="2:12">
      <c r="B756" s="30"/>
      <c r="C756" s="112"/>
      <c r="D756" s="67"/>
      <c r="E756" s="67"/>
      <c r="F756" s="67"/>
      <c r="G756" s="67"/>
      <c r="H756" s="67"/>
      <c r="I756" s="67"/>
      <c r="J756" s="67"/>
      <c r="K756" s="67"/>
      <c r="L756" s="67"/>
    </row>
    <row r="757" spans="2:12">
      <c r="B757" s="30"/>
      <c r="C757" s="112"/>
      <c r="D757" s="67"/>
      <c r="E757" s="67"/>
      <c r="F757" s="67"/>
      <c r="G757" s="67"/>
      <c r="H757" s="67"/>
      <c r="I757" s="67"/>
      <c r="J757" s="67"/>
      <c r="K757" s="67"/>
      <c r="L757" s="67"/>
    </row>
    <row r="758" spans="2:12">
      <c r="B758" s="30"/>
      <c r="C758" s="112"/>
      <c r="D758" s="67"/>
      <c r="E758" s="67"/>
      <c r="F758" s="67"/>
      <c r="G758" s="67"/>
      <c r="H758" s="67"/>
      <c r="I758" s="67"/>
      <c r="J758" s="67"/>
      <c r="K758" s="67"/>
      <c r="L758" s="67"/>
    </row>
    <row r="759" spans="2:12">
      <c r="B759" s="30"/>
      <c r="C759" s="112"/>
      <c r="D759" s="67"/>
      <c r="E759" s="67"/>
      <c r="F759" s="67"/>
      <c r="G759" s="67"/>
      <c r="H759" s="67"/>
      <c r="I759" s="67"/>
      <c r="J759" s="67"/>
      <c r="K759" s="67"/>
      <c r="L759" s="67"/>
    </row>
    <row r="760" spans="2:12">
      <c r="B760" s="30"/>
      <c r="C760" s="112"/>
      <c r="D760" s="67"/>
      <c r="E760" s="67"/>
      <c r="F760" s="67"/>
      <c r="G760" s="67"/>
      <c r="H760" s="67"/>
      <c r="I760" s="67"/>
      <c r="J760" s="67"/>
      <c r="K760" s="67"/>
      <c r="L760" s="67"/>
    </row>
    <row r="761" spans="2:12">
      <c r="B761" s="30"/>
      <c r="C761" s="112"/>
      <c r="D761" s="67"/>
      <c r="E761" s="67"/>
      <c r="F761" s="67"/>
      <c r="G761" s="67"/>
      <c r="H761" s="67"/>
      <c r="I761" s="67"/>
      <c r="J761" s="67"/>
      <c r="K761" s="67"/>
      <c r="L761" s="67"/>
    </row>
    <row r="762" spans="2:12">
      <c r="B762" s="30"/>
      <c r="C762" s="112"/>
      <c r="D762" s="67"/>
      <c r="E762" s="67"/>
      <c r="F762" s="67"/>
      <c r="G762" s="67"/>
      <c r="H762" s="67"/>
      <c r="I762" s="67"/>
      <c r="J762" s="67"/>
      <c r="K762" s="67"/>
      <c r="L762" s="67"/>
    </row>
    <row r="763" spans="2:12">
      <c r="B763" s="30"/>
      <c r="C763" s="112"/>
      <c r="D763" s="67"/>
      <c r="E763" s="67"/>
      <c r="F763" s="67"/>
      <c r="G763" s="67"/>
      <c r="H763" s="67"/>
      <c r="I763" s="67"/>
      <c r="J763" s="67"/>
      <c r="K763" s="67"/>
      <c r="L763" s="67"/>
    </row>
    <row r="764" spans="2:12">
      <c r="B764" s="30"/>
      <c r="C764" s="112"/>
      <c r="D764" s="67"/>
      <c r="E764" s="67"/>
      <c r="F764" s="67"/>
      <c r="G764" s="67"/>
      <c r="H764" s="67"/>
      <c r="I764" s="67"/>
      <c r="J764" s="67"/>
      <c r="K764" s="67"/>
      <c r="L764" s="67"/>
    </row>
    <row r="765" spans="2:12">
      <c r="B765" s="30"/>
      <c r="C765" s="112"/>
      <c r="D765" s="67"/>
      <c r="E765" s="67"/>
      <c r="F765" s="67"/>
      <c r="G765" s="67"/>
      <c r="H765" s="67"/>
      <c r="I765" s="67"/>
      <c r="J765" s="67"/>
      <c r="K765" s="67"/>
      <c r="L765" s="67"/>
    </row>
    <row r="766" spans="2:12">
      <c r="B766" s="30"/>
      <c r="C766" s="112"/>
      <c r="D766" s="67"/>
      <c r="E766" s="67"/>
      <c r="F766" s="67"/>
      <c r="G766" s="67"/>
      <c r="H766" s="67"/>
      <c r="I766" s="67"/>
      <c r="J766" s="67"/>
      <c r="K766" s="67"/>
      <c r="L766" s="67"/>
    </row>
    <row r="767" spans="2:12">
      <c r="B767" s="30"/>
      <c r="C767" s="112"/>
      <c r="D767" s="67"/>
      <c r="E767" s="67"/>
      <c r="F767" s="67"/>
      <c r="G767" s="67"/>
      <c r="H767" s="67"/>
      <c r="I767" s="67"/>
      <c r="J767" s="67"/>
      <c r="K767" s="67"/>
      <c r="L767" s="67"/>
    </row>
    <row r="768" spans="2:12">
      <c r="B768" s="30"/>
      <c r="C768" s="112"/>
      <c r="D768" s="67"/>
      <c r="E768" s="67"/>
      <c r="F768" s="67"/>
      <c r="G768" s="67"/>
      <c r="H768" s="67"/>
      <c r="I768" s="67"/>
      <c r="J768" s="67"/>
      <c r="K768" s="67"/>
      <c r="L768" s="67"/>
    </row>
    <row r="769" spans="2:12">
      <c r="B769" s="30"/>
      <c r="C769" s="112"/>
      <c r="D769" s="67"/>
      <c r="E769" s="67"/>
      <c r="F769" s="67"/>
      <c r="G769" s="67"/>
      <c r="H769" s="67"/>
      <c r="I769" s="67"/>
      <c r="J769" s="67"/>
      <c r="K769" s="67"/>
      <c r="L769" s="67"/>
    </row>
    <row r="770" spans="2:12">
      <c r="B770" s="30"/>
      <c r="C770" s="112"/>
      <c r="D770" s="67"/>
      <c r="E770" s="67"/>
      <c r="F770" s="67"/>
      <c r="G770" s="67"/>
      <c r="H770" s="67"/>
      <c r="I770" s="67"/>
      <c r="J770" s="67"/>
      <c r="K770" s="67"/>
      <c r="L770" s="67"/>
    </row>
    <row r="771" spans="2:12">
      <c r="B771" s="30"/>
      <c r="C771" s="112"/>
      <c r="D771" s="67"/>
      <c r="E771" s="67"/>
      <c r="F771" s="67"/>
      <c r="G771" s="67"/>
      <c r="H771" s="67"/>
      <c r="I771" s="67"/>
      <c r="J771" s="67"/>
      <c r="K771" s="67"/>
      <c r="L771" s="67"/>
    </row>
    <row r="772" spans="2:12">
      <c r="B772" s="30"/>
      <c r="C772" s="112"/>
      <c r="D772" s="67"/>
      <c r="E772" s="67"/>
      <c r="F772" s="67"/>
      <c r="G772" s="67"/>
      <c r="H772" s="67"/>
      <c r="I772" s="67"/>
      <c r="J772" s="67"/>
      <c r="K772" s="67"/>
      <c r="L772" s="67"/>
    </row>
    <row r="773" spans="2:12">
      <c r="B773" s="30"/>
      <c r="C773" s="112"/>
      <c r="D773" s="67"/>
      <c r="E773" s="67"/>
      <c r="F773" s="67"/>
      <c r="G773" s="67"/>
      <c r="H773" s="67"/>
      <c r="I773" s="67"/>
      <c r="J773" s="67"/>
      <c r="K773" s="67"/>
      <c r="L773" s="67"/>
    </row>
    <row r="774" spans="2:12">
      <c r="B774" s="30"/>
      <c r="C774" s="112"/>
      <c r="D774" s="67"/>
      <c r="E774" s="67"/>
      <c r="F774" s="67"/>
      <c r="G774" s="67"/>
      <c r="H774" s="67"/>
      <c r="I774" s="67"/>
      <c r="J774" s="67"/>
      <c r="K774" s="67"/>
      <c r="L774" s="67"/>
    </row>
    <row r="775" spans="2:12">
      <c r="B775" s="30"/>
      <c r="C775" s="112"/>
      <c r="D775" s="67"/>
      <c r="E775" s="67"/>
      <c r="F775" s="67"/>
      <c r="G775" s="67"/>
      <c r="H775" s="67"/>
      <c r="I775" s="67"/>
      <c r="J775" s="67"/>
      <c r="K775" s="67"/>
      <c r="L775" s="67"/>
    </row>
    <row r="776" spans="2:12">
      <c r="B776" s="30"/>
      <c r="C776" s="112"/>
      <c r="D776" s="67"/>
      <c r="E776" s="67"/>
      <c r="F776" s="67"/>
      <c r="G776" s="67"/>
      <c r="H776" s="67"/>
      <c r="I776" s="67"/>
      <c r="J776" s="67"/>
      <c r="K776" s="67"/>
      <c r="L776" s="67"/>
    </row>
    <row r="777" spans="2:12">
      <c r="B777" s="30"/>
      <c r="C777" s="112"/>
      <c r="D777" s="67"/>
      <c r="E777" s="67"/>
      <c r="F777" s="67"/>
      <c r="G777" s="67"/>
      <c r="H777" s="67"/>
      <c r="I777" s="67"/>
      <c r="J777" s="67"/>
      <c r="K777" s="67"/>
      <c r="L777" s="67"/>
    </row>
    <row r="778" spans="2:12">
      <c r="B778" s="30"/>
      <c r="C778" s="112"/>
      <c r="D778" s="67"/>
      <c r="E778" s="67"/>
      <c r="F778" s="67"/>
      <c r="G778" s="67"/>
      <c r="H778" s="67"/>
      <c r="I778" s="67"/>
      <c r="J778" s="67"/>
      <c r="K778" s="67"/>
      <c r="L778" s="67"/>
    </row>
    <row r="779" spans="2:12">
      <c r="B779" s="30"/>
      <c r="C779" s="112"/>
      <c r="D779" s="67"/>
      <c r="E779" s="67"/>
      <c r="F779" s="67"/>
      <c r="G779" s="67"/>
      <c r="H779" s="67"/>
      <c r="I779" s="67"/>
      <c r="J779" s="67"/>
      <c r="K779" s="67"/>
      <c r="L779" s="67"/>
    </row>
    <row r="780" spans="2:12">
      <c r="B780" s="30"/>
      <c r="C780" s="112"/>
      <c r="D780" s="67"/>
      <c r="E780" s="67"/>
      <c r="F780" s="67"/>
      <c r="G780" s="67"/>
      <c r="H780" s="67"/>
      <c r="I780" s="67"/>
      <c r="J780" s="67"/>
      <c r="K780" s="67"/>
      <c r="L780" s="67"/>
    </row>
    <row r="781" spans="2:12">
      <c r="B781" s="30"/>
      <c r="C781" s="112"/>
      <c r="D781" s="67"/>
      <c r="E781" s="67"/>
      <c r="F781" s="67"/>
      <c r="G781" s="67"/>
      <c r="H781" s="67"/>
      <c r="I781" s="67"/>
      <c r="J781" s="67"/>
      <c r="K781" s="67"/>
      <c r="L781" s="67"/>
    </row>
    <row r="782" spans="2:12">
      <c r="B782" s="30"/>
      <c r="C782" s="112"/>
      <c r="D782" s="67"/>
      <c r="E782" s="67"/>
      <c r="F782" s="67"/>
      <c r="G782" s="67"/>
      <c r="H782" s="67"/>
      <c r="I782" s="67"/>
      <c r="J782" s="67"/>
      <c r="K782" s="67"/>
      <c r="L782" s="67"/>
    </row>
    <row r="783" spans="2:12">
      <c r="B783" s="30"/>
      <c r="C783" s="112"/>
      <c r="D783" s="67"/>
      <c r="E783" s="67"/>
      <c r="F783" s="67"/>
      <c r="G783" s="67"/>
      <c r="H783" s="67"/>
      <c r="I783" s="67"/>
      <c r="J783" s="67"/>
      <c r="K783" s="67"/>
      <c r="L783" s="67"/>
    </row>
    <row r="784" spans="2:12">
      <c r="B784" s="30"/>
      <c r="C784" s="112"/>
      <c r="D784" s="67"/>
      <c r="E784" s="67"/>
      <c r="F784" s="67"/>
      <c r="G784" s="67"/>
      <c r="H784" s="67"/>
      <c r="I784" s="67"/>
      <c r="J784" s="67"/>
      <c r="K784" s="67"/>
      <c r="L784" s="67"/>
    </row>
    <row r="785" spans="2:12">
      <c r="B785" s="30"/>
      <c r="C785" s="112"/>
      <c r="D785" s="67"/>
      <c r="E785" s="67"/>
      <c r="F785" s="67"/>
      <c r="G785" s="67"/>
      <c r="H785" s="67"/>
      <c r="I785" s="67"/>
      <c r="J785" s="67"/>
      <c r="K785" s="67"/>
      <c r="L785" s="67"/>
    </row>
    <row r="786" spans="2:12">
      <c r="B786" s="30"/>
      <c r="C786" s="112"/>
      <c r="D786" s="67"/>
      <c r="E786" s="67"/>
      <c r="F786" s="67"/>
      <c r="G786" s="67"/>
      <c r="H786" s="67"/>
      <c r="I786" s="67"/>
      <c r="J786" s="67"/>
      <c r="K786" s="67"/>
      <c r="L786" s="67"/>
    </row>
    <row r="787" spans="2:12">
      <c r="B787" s="30"/>
      <c r="C787" s="112"/>
      <c r="D787" s="67"/>
      <c r="E787" s="67"/>
      <c r="F787" s="67"/>
      <c r="G787" s="67"/>
      <c r="H787" s="67"/>
      <c r="I787" s="67"/>
      <c r="J787" s="67"/>
      <c r="K787" s="67"/>
      <c r="L787" s="67"/>
    </row>
    <row r="788" spans="2:12">
      <c r="B788" s="30"/>
      <c r="C788" s="112"/>
      <c r="D788" s="67"/>
      <c r="E788" s="67"/>
      <c r="F788" s="67"/>
      <c r="G788" s="67"/>
      <c r="H788" s="67"/>
      <c r="I788" s="67"/>
      <c r="J788" s="67"/>
      <c r="K788" s="67"/>
      <c r="L788" s="67"/>
    </row>
    <row r="789" spans="2:12">
      <c r="B789" s="30"/>
      <c r="C789" s="112"/>
      <c r="D789" s="67"/>
      <c r="E789" s="67"/>
      <c r="F789" s="67"/>
      <c r="G789" s="67"/>
      <c r="H789" s="67"/>
      <c r="I789" s="67"/>
      <c r="J789" s="67"/>
      <c r="K789" s="67"/>
      <c r="L789" s="67"/>
    </row>
    <row r="790" spans="2:12">
      <c r="B790" s="30"/>
      <c r="C790" s="112"/>
      <c r="D790" s="67"/>
      <c r="E790" s="67"/>
      <c r="F790" s="67"/>
      <c r="G790" s="67"/>
      <c r="H790" s="67"/>
      <c r="I790" s="67"/>
      <c r="J790" s="67"/>
      <c r="K790" s="67"/>
      <c r="L790" s="67"/>
    </row>
    <row r="791" spans="2:12">
      <c r="B791" s="30"/>
      <c r="C791" s="112"/>
      <c r="D791" s="67"/>
      <c r="E791" s="67"/>
      <c r="F791" s="67"/>
      <c r="G791" s="67"/>
      <c r="H791" s="67"/>
      <c r="I791" s="67"/>
      <c r="J791" s="67"/>
      <c r="K791" s="67"/>
      <c r="L791" s="67"/>
    </row>
    <row r="792" spans="2:12">
      <c r="B792" s="30"/>
      <c r="C792" s="112"/>
      <c r="D792" s="67"/>
      <c r="E792" s="67"/>
      <c r="F792" s="67"/>
      <c r="G792" s="67"/>
      <c r="H792" s="67"/>
      <c r="I792" s="67"/>
      <c r="J792" s="67"/>
      <c r="K792" s="67"/>
      <c r="L792" s="67"/>
    </row>
    <row r="793" spans="2:12">
      <c r="B793" s="30"/>
      <c r="C793" s="112"/>
      <c r="D793" s="67"/>
      <c r="E793" s="67"/>
      <c r="F793" s="67"/>
      <c r="G793" s="67"/>
      <c r="H793" s="67"/>
      <c r="I793" s="67"/>
      <c r="J793" s="67"/>
      <c r="K793" s="67"/>
      <c r="L793" s="67"/>
    </row>
    <row r="794" spans="2:12">
      <c r="B794" s="30"/>
      <c r="C794" s="112"/>
      <c r="D794" s="67"/>
      <c r="E794" s="67"/>
      <c r="F794" s="67"/>
      <c r="G794" s="67"/>
      <c r="H794" s="67"/>
      <c r="I794" s="67"/>
      <c r="J794" s="67"/>
      <c r="K794" s="67"/>
      <c r="L794" s="67"/>
    </row>
    <row r="795" spans="2:12">
      <c r="B795" s="30"/>
      <c r="C795" s="112"/>
      <c r="D795" s="67"/>
      <c r="E795" s="67"/>
      <c r="F795" s="67"/>
      <c r="G795" s="67"/>
      <c r="H795" s="67"/>
      <c r="I795" s="67"/>
      <c r="J795" s="67"/>
      <c r="K795" s="67"/>
      <c r="L795" s="67"/>
    </row>
    <row r="796" spans="2:12">
      <c r="B796" s="30"/>
      <c r="C796" s="112"/>
      <c r="D796" s="67"/>
      <c r="E796" s="67"/>
      <c r="F796" s="67"/>
      <c r="G796" s="67"/>
      <c r="H796" s="67"/>
      <c r="I796" s="67"/>
      <c r="J796" s="67"/>
      <c r="K796" s="67"/>
      <c r="L796" s="67"/>
    </row>
    <row r="797" spans="2:12">
      <c r="B797" s="30"/>
      <c r="C797" s="112"/>
      <c r="D797" s="67"/>
      <c r="E797" s="67"/>
      <c r="F797" s="67"/>
      <c r="G797" s="67"/>
      <c r="H797" s="67"/>
      <c r="I797" s="67"/>
      <c r="J797" s="67"/>
      <c r="K797" s="67"/>
      <c r="L797" s="67"/>
    </row>
    <row r="798" spans="2:12">
      <c r="B798" s="30"/>
      <c r="C798" s="112"/>
      <c r="D798" s="67"/>
      <c r="E798" s="67"/>
      <c r="F798" s="67"/>
      <c r="G798" s="67"/>
      <c r="H798" s="67"/>
      <c r="I798" s="67"/>
      <c r="J798" s="67"/>
      <c r="K798" s="67"/>
      <c r="L798" s="67"/>
    </row>
    <row r="799" spans="2:12">
      <c r="B799" s="30"/>
      <c r="C799" s="112"/>
      <c r="D799" s="67"/>
      <c r="E799" s="67"/>
      <c r="F799" s="67"/>
      <c r="G799" s="67"/>
      <c r="H799" s="67"/>
      <c r="I799" s="67"/>
      <c r="J799" s="67"/>
      <c r="K799" s="67"/>
      <c r="L799" s="67"/>
    </row>
    <row r="800" spans="2:12">
      <c r="B800" s="30"/>
      <c r="C800" s="112"/>
      <c r="D800" s="67"/>
      <c r="E800" s="67"/>
      <c r="F800" s="67"/>
      <c r="G800" s="67"/>
      <c r="H800" s="67"/>
      <c r="I800" s="67"/>
      <c r="J800" s="67"/>
      <c r="K800" s="67"/>
      <c r="L800" s="67"/>
    </row>
    <row r="801" spans="2:12">
      <c r="B801" s="30"/>
      <c r="C801" s="112"/>
      <c r="D801" s="67"/>
      <c r="E801" s="67"/>
      <c r="F801" s="67"/>
      <c r="G801" s="67"/>
      <c r="H801" s="67"/>
      <c r="I801" s="67"/>
      <c r="J801" s="67"/>
      <c r="K801" s="67"/>
      <c r="L801" s="67"/>
    </row>
    <row r="802" spans="2:12">
      <c r="B802" s="30"/>
      <c r="C802" s="112"/>
      <c r="D802" s="67"/>
      <c r="E802" s="67"/>
      <c r="F802" s="67"/>
      <c r="G802" s="67"/>
      <c r="H802" s="67"/>
      <c r="I802" s="67"/>
      <c r="J802" s="67"/>
      <c r="K802" s="67"/>
      <c r="L802" s="67"/>
    </row>
    <row r="803" spans="2:12">
      <c r="B803" s="30"/>
      <c r="C803" s="112"/>
      <c r="D803" s="67"/>
      <c r="E803" s="67"/>
      <c r="F803" s="67"/>
      <c r="G803" s="67"/>
      <c r="H803" s="67"/>
      <c r="I803" s="67"/>
      <c r="J803" s="67"/>
      <c r="K803" s="67"/>
      <c r="L803" s="67"/>
    </row>
    <row r="804" spans="2:12">
      <c r="B804" s="30"/>
      <c r="C804" s="112"/>
      <c r="D804" s="67"/>
      <c r="E804" s="67"/>
      <c r="F804" s="67"/>
      <c r="G804" s="67"/>
      <c r="H804" s="67"/>
      <c r="I804" s="67"/>
      <c r="J804" s="67"/>
      <c r="K804" s="67"/>
      <c r="L804" s="67"/>
    </row>
    <row r="805" spans="2:12">
      <c r="B805" s="30"/>
      <c r="C805" s="112"/>
      <c r="D805" s="67"/>
      <c r="E805" s="67"/>
      <c r="F805" s="67"/>
      <c r="G805" s="67"/>
      <c r="H805" s="67"/>
      <c r="I805" s="67"/>
      <c r="J805" s="67"/>
      <c r="K805" s="67"/>
      <c r="L805" s="67"/>
    </row>
    <row r="806" spans="2:12">
      <c r="B806" s="30"/>
      <c r="C806" s="112"/>
      <c r="D806" s="67"/>
      <c r="E806" s="67"/>
      <c r="F806" s="67"/>
      <c r="G806" s="67"/>
      <c r="H806" s="67"/>
      <c r="I806" s="67"/>
      <c r="J806" s="67"/>
      <c r="K806" s="67"/>
      <c r="L806" s="67"/>
    </row>
    <row r="807" spans="2:12">
      <c r="B807" s="30"/>
      <c r="C807" s="112"/>
      <c r="D807" s="67"/>
      <c r="E807" s="67"/>
      <c r="F807" s="67"/>
      <c r="G807" s="67"/>
      <c r="H807" s="67"/>
      <c r="I807" s="67"/>
      <c r="J807" s="67"/>
      <c r="K807" s="67"/>
      <c r="L807" s="67"/>
    </row>
    <row r="808" spans="2:12">
      <c r="B808" s="30"/>
      <c r="C808" s="112"/>
      <c r="D808" s="67"/>
      <c r="E808" s="67"/>
      <c r="F808" s="67"/>
      <c r="G808" s="67"/>
      <c r="H808" s="67"/>
      <c r="I808" s="67"/>
      <c r="J808" s="67"/>
      <c r="K808" s="67"/>
      <c r="L808" s="67"/>
    </row>
    <row r="809" spans="2:12">
      <c r="B809" s="30"/>
      <c r="C809" s="112"/>
      <c r="D809" s="67"/>
      <c r="E809" s="67"/>
      <c r="F809" s="67"/>
      <c r="G809" s="67"/>
      <c r="H809" s="67"/>
      <c r="I809" s="67"/>
      <c r="J809" s="67"/>
      <c r="K809" s="67"/>
      <c r="L809" s="67"/>
    </row>
    <row r="810" spans="2:12">
      <c r="B810" s="30"/>
      <c r="C810" s="112"/>
      <c r="D810" s="67"/>
      <c r="E810" s="67"/>
      <c r="F810" s="67"/>
      <c r="G810" s="67"/>
      <c r="H810" s="67"/>
      <c r="I810" s="67"/>
      <c r="J810" s="67"/>
      <c r="K810" s="67"/>
      <c r="L810" s="67"/>
    </row>
    <row r="811" spans="2:12">
      <c r="B811" s="30"/>
      <c r="C811" s="112"/>
      <c r="D811" s="67"/>
      <c r="E811" s="67"/>
      <c r="F811" s="67"/>
      <c r="G811" s="67"/>
      <c r="H811" s="67"/>
      <c r="I811" s="67"/>
      <c r="J811" s="67"/>
      <c r="K811" s="67"/>
      <c r="L811" s="67"/>
    </row>
    <row r="812" spans="2:12">
      <c r="B812" s="30"/>
      <c r="C812" s="112"/>
      <c r="D812" s="67"/>
      <c r="E812" s="67"/>
      <c r="F812" s="67"/>
      <c r="G812" s="67"/>
      <c r="H812" s="67"/>
      <c r="I812" s="67"/>
      <c r="J812" s="67"/>
      <c r="K812" s="67"/>
      <c r="L812" s="67"/>
    </row>
    <row r="813" spans="2:12">
      <c r="B813" s="30"/>
      <c r="C813" s="112"/>
      <c r="D813" s="67"/>
      <c r="E813" s="67"/>
      <c r="F813" s="67"/>
      <c r="G813" s="67"/>
      <c r="H813" s="67"/>
      <c r="I813" s="67"/>
      <c r="J813" s="67"/>
      <c r="K813" s="67"/>
      <c r="L813" s="67"/>
    </row>
    <row r="814" spans="2:12">
      <c r="B814" s="30"/>
      <c r="C814" s="112"/>
      <c r="D814" s="67"/>
      <c r="E814" s="67"/>
      <c r="F814" s="67"/>
      <c r="G814" s="67"/>
      <c r="H814" s="67"/>
      <c r="I814" s="67"/>
      <c r="J814" s="67"/>
      <c r="K814" s="67"/>
      <c r="L814" s="67"/>
    </row>
    <row r="815" spans="2:12">
      <c r="B815" s="30"/>
      <c r="C815" s="112"/>
      <c r="D815" s="67"/>
      <c r="E815" s="67"/>
      <c r="F815" s="67"/>
      <c r="G815" s="67"/>
      <c r="H815" s="67"/>
      <c r="I815" s="67"/>
      <c r="J815" s="67"/>
      <c r="K815" s="67"/>
      <c r="L815" s="67"/>
    </row>
    <row r="816" spans="2:12">
      <c r="B816" s="30"/>
      <c r="C816" s="112"/>
      <c r="D816" s="67"/>
      <c r="E816" s="67"/>
      <c r="F816" s="67"/>
      <c r="G816" s="67"/>
      <c r="H816" s="67"/>
      <c r="I816" s="67"/>
      <c r="J816" s="67"/>
      <c r="K816" s="67"/>
      <c r="L816" s="67"/>
    </row>
    <row r="817" spans="2:12">
      <c r="B817" s="30"/>
      <c r="C817" s="112"/>
      <c r="D817" s="67"/>
      <c r="E817" s="67"/>
      <c r="F817" s="67"/>
      <c r="G817" s="67"/>
      <c r="H817" s="67"/>
      <c r="I817" s="67"/>
      <c r="J817" s="67"/>
      <c r="K817" s="67"/>
      <c r="L817" s="67"/>
    </row>
    <row r="818" spans="2:12">
      <c r="B818" s="30"/>
      <c r="C818" s="112"/>
      <c r="D818" s="67"/>
      <c r="E818" s="67"/>
      <c r="F818" s="67"/>
      <c r="G818" s="67"/>
      <c r="H818" s="67"/>
      <c r="I818" s="67"/>
      <c r="J818" s="67"/>
      <c r="K818" s="67"/>
      <c r="L818" s="67"/>
    </row>
    <row r="819" spans="2:12">
      <c r="B819" s="30"/>
      <c r="C819" s="112"/>
      <c r="D819" s="67"/>
      <c r="E819" s="67"/>
      <c r="F819" s="67"/>
      <c r="G819" s="67"/>
      <c r="H819" s="67"/>
      <c r="I819" s="67"/>
      <c r="J819" s="67"/>
      <c r="K819" s="67"/>
      <c r="L819" s="67"/>
    </row>
    <row r="820" spans="2:12">
      <c r="B820" s="30"/>
      <c r="C820" s="112"/>
      <c r="D820" s="67"/>
      <c r="E820" s="67"/>
      <c r="F820" s="67"/>
      <c r="G820" s="67"/>
      <c r="H820" s="67"/>
      <c r="I820" s="67"/>
      <c r="J820" s="67"/>
      <c r="K820" s="67"/>
      <c r="L820" s="67"/>
    </row>
    <row r="821" spans="2:12">
      <c r="B821" s="30"/>
      <c r="C821" s="112"/>
      <c r="D821" s="67"/>
      <c r="E821" s="67"/>
      <c r="F821" s="67"/>
      <c r="G821" s="67"/>
      <c r="H821" s="67"/>
      <c r="I821" s="67"/>
      <c r="J821" s="67"/>
      <c r="K821" s="67"/>
      <c r="L821" s="67"/>
    </row>
    <row r="822" spans="2:12">
      <c r="B822" s="30"/>
      <c r="C822" s="112"/>
      <c r="D822" s="67"/>
      <c r="E822" s="67"/>
      <c r="F822" s="67"/>
      <c r="G822" s="67"/>
      <c r="H822" s="67"/>
      <c r="I822" s="67"/>
      <c r="J822" s="67"/>
      <c r="K822" s="67"/>
      <c r="L822" s="67"/>
    </row>
    <row r="823" spans="2:12">
      <c r="B823" s="30"/>
      <c r="C823" s="112"/>
      <c r="D823" s="67"/>
      <c r="E823" s="67"/>
      <c r="F823" s="67"/>
      <c r="G823" s="67"/>
      <c r="H823" s="67"/>
      <c r="I823" s="67"/>
      <c r="J823" s="67"/>
      <c r="K823" s="67"/>
      <c r="L823" s="67"/>
    </row>
    <row r="824" spans="2:12">
      <c r="B824" s="30"/>
      <c r="C824" s="112"/>
      <c r="D824" s="67"/>
      <c r="E824" s="67"/>
      <c r="F824" s="67"/>
      <c r="G824" s="67"/>
      <c r="H824" s="67"/>
      <c r="I824" s="67"/>
      <c r="J824" s="67"/>
      <c r="K824" s="67"/>
      <c r="L824" s="67"/>
    </row>
    <row r="825" spans="2:12">
      <c r="B825" s="30"/>
      <c r="C825" s="112"/>
      <c r="D825" s="67"/>
      <c r="E825" s="67"/>
      <c r="F825" s="67"/>
      <c r="G825" s="67"/>
      <c r="H825" s="67"/>
      <c r="I825" s="67"/>
      <c r="J825" s="67"/>
      <c r="K825" s="67"/>
      <c r="L825" s="67"/>
    </row>
    <row r="826" spans="2:12">
      <c r="B826" s="30"/>
      <c r="C826" s="112"/>
      <c r="D826" s="67"/>
      <c r="E826" s="67"/>
      <c r="F826" s="67"/>
      <c r="G826" s="67"/>
      <c r="H826" s="67"/>
      <c r="I826" s="67"/>
      <c r="J826" s="67"/>
      <c r="K826" s="67"/>
      <c r="L826" s="67"/>
    </row>
    <row r="827" spans="2:12">
      <c r="B827" s="30"/>
      <c r="C827" s="112"/>
      <c r="D827" s="67"/>
      <c r="E827" s="67"/>
      <c r="F827" s="67"/>
      <c r="G827" s="67"/>
      <c r="H827" s="67"/>
      <c r="I827" s="67"/>
      <c r="J827" s="67"/>
      <c r="K827" s="67"/>
      <c r="L827" s="67"/>
    </row>
    <row r="828" spans="2:12">
      <c r="B828" s="30"/>
      <c r="C828" s="112"/>
      <c r="D828" s="67"/>
      <c r="E828" s="67"/>
      <c r="F828" s="67"/>
      <c r="G828" s="67"/>
      <c r="H828" s="67"/>
      <c r="I828" s="67"/>
      <c r="J828" s="67"/>
      <c r="K828" s="67"/>
      <c r="L828" s="67"/>
    </row>
    <row r="829" spans="2:12">
      <c r="B829" s="30"/>
      <c r="C829" s="112"/>
      <c r="D829" s="67"/>
      <c r="E829" s="67"/>
      <c r="F829" s="67"/>
      <c r="G829" s="67"/>
      <c r="H829" s="67"/>
      <c r="I829" s="67"/>
      <c r="J829" s="67"/>
      <c r="K829" s="67"/>
      <c r="L829" s="67"/>
    </row>
    <row r="830" spans="2:12">
      <c r="B830" s="30"/>
      <c r="C830" s="112"/>
      <c r="D830" s="67"/>
      <c r="E830" s="67"/>
      <c r="F830" s="67"/>
      <c r="G830" s="67"/>
      <c r="H830" s="67"/>
      <c r="I830" s="67"/>
      <c r="J830" s="67"/>
      <c r="K830" s="67"/>
      <c r="L830" s="67"/>
    </row>
    <row r="831" spans="2:12">
      <c r="B831" s="30"/>
      <c r="C831" s="112"/>
      <c r="D831" s="67"/>
      <c r="E831" s="67"/>
      <c r="F831" s="67"/>
      <c r="G831" s="67"/>
      <c r="H831" s="67"/>
      <c r="I831" s="67"/>
      <c r="J831" s="67"/>
      <c r="K831" s="67"/>
      <c r="L831" s="67"/>
    </row>
    <row r="832" spans="2:12">
      <c r="B832" s="30"/>
      <c r="C832" s="112"/>
      <c r="D832" s="67"/>
      <c r="E832" s="67"/>
      <c r="F832" s="67"/>
      <c r="G832" s="67"/>
      <c r="H832" s="67"/>
      <c r="I832" s="67"/>
      <c r="J832" s="67"/>
      <c r="K832" s="67"/>
      <c r="L832" s="67"/>
    </row>
    <row r="833" spans="2:12">
      <c r="B833" s="30"/>
      <c r="C833" s="112"/>
      <c r="D833" s="67"/>
      <c r="E833" s="67"/>
      <c r="F833" s="67"/>
      <c r="G833" s="67"/>
      <c r="H833" s="67"/>
      <c r="I833" s="67"/>
      <c r="J833" s="67"/>
      <c r="K833" s="67"/>
      <c r="L833" s="67"/>
    </row>
    <row r="834" spans="2:12">
      <c r="B834" s="30"/>
      <c r="C834" s="112"/>
      <c r="D834" s="67"/>
      <c r="E834" s="67"/>
      <c r="F834" s="67"/>
      <c r="G834" s="67"/>
      <c r="H834" s="67"/>
      <c r="I834" s="67"/>
      <c r="J834" s="67"/>
      <c r="K834" s="67"/>
      <c r="L834" s="67"/>
    </row>
    <row r="835" spans="2:12">
      <c r="B835" s="30"/>
      <c r="C835" s="112"/>
      <c r="D835" s="67"/>
      <c r="E835" s="67"/>
      <c r="F835" s="67"/>
      <c r="G835" s="67"/>
      <c r="H835" s="67"/>
      <c r="I835" s="67"/>
      <c r="J835" s="67"/>
      <c r="K835" s="67"/>
      <c r="L835" s="67"/>
    </row>
    <row r="836" spans="2:12">
      <c r="B836" s="30"/>
      <c r="C836" s="112"/>
      <c r="D836" s="67"/>
      <c r="E836" s="67"/>
      <c r="F836" s="67"/>
      <c r="G836" s="67"/>
      <c r="H836" s="67"/>
      <c r="I836" s="67"/>
      <c r="J836" s="67"/>
      <c r="K836" s="67"/>
      <c r="L836" s="67"/>
    </row>
    <row r="837" spans="2:12">
      <c r="B837" s="30"/>
      <c r="C837" s="112"/>
      <c r="D837" s="67"/>
      <c r="E837" s="67"/>
      <c r="F837" s="67"/>
      <c r="G837" s="67"/>
      <c r="H837" s="67"/>
      <c r="I837" s="67"/>
      <c r="J837" s="67"/>
      <c r="K837" s="67"/>
      <c r="L837" s="67"/>
    </row>
    <row r="838" spans="2:12">
      <c r="B838" s="30"/>
      <c r="C838" s="112"/>
      <c r="D838" s="67"/>
      <c r="E838" s="67"/>
      <c r="F838" s="67"/>
      <c r="G838" s="67"/>
      <c r="H838" s="67"/>
      <c r="I838" s="67"/>
      <c r="J838" s="67"/>
      <c r="K838" s="67"/>
      <c r="L838" s="67"/>
    </row>
    <row r="839" spans="2:12">
      <c r="B839" s="30"/>
      <c r="C839" s="112"/>
      <c r="D839" s="67"/>
      <c r="E839" s="67"/>
      <c r="F839" s="67"/>
      <c r="G839" s="67"/>
      <c r="H839" s="67"/>
      <c r="I839" s="67"/>
      <c r="J839" s="67"/>
      <c r="K839" s="67"/>
      <c r="L839" s="67"/>
    </row>
    <row r="840" spans="2:12">
      <c r="B840" s="30"/>
      <c r="C840" s="112"/>
      <c r="D840" s="67"/>
      <c r="E840" s="67"/>
      <c r="F840" s="67"/>
      <c r="G840" s="67"/>
      <c r="H840" s="67"/>
      <c r="I840" s="67"/>
      <c r="J840" s="67"/>
      <c r="K840" s="67"/>
      <c r="L840" s="67"/>
    </row>
    <row r="841" spans="2:12">
      <c r="B841" s="30"/>
      <c r="C841" s="112"/>
      <c r="D841" s="67"/>
      <c r="E841" s="67"/>
      <c r="F841" s="67"/>
      <c r="G841" s="67"/>
      <c r="H841" s="67"/>
      <c r="I841" s="67"/>
      <c r="J841" s="67"/>
      <c r="K841" s="67"/>
      <c r="L841" s="67"/>
    </row>
    <row r="842" spans="2:12">
      <c r="B842" s="30"/>
      <c r="C842" s="112"/>
      <c r="D842" s="67"/>
      <c r="E842" s="67"/>
      <c r="F842" s="67"/>
      <c r="G842" s="67"/>
      <c r="H842" s="67"/>
      <c r="I842" s="67"/>
      <c r="J842" s="67"/>
      <c r="K842" s="67"/>
      <c r="L842" s="67"/>
    </row>
    <row r="843" spans="2:12">
      <c r="B843" s="30"/>
      <c r="C843" s="112"/>
      <c r="D843" s="67"/>
      <c r="E843" s="67"/>
      <c r="F843" s="67"/>
      <c r="G843" s="67"/>
      <c r="H843" s="67"/>
      <c r="I843" s="67"/>
      <c r="J843" s="67"/>
      <c r="K843" s="67"/>
      <c r="L843" s="67"/>
    </row>
    <row r="844" spans="2:12">
      <c r="B844" s="30"/>
      <c r="C844" s="112"/>
      <c r="D844" s="67"/>
      <c r="E844" s="67"/>
      <c r="F844" s="67"/>
      <c r="G844" s="67"/>
      <c r="H844" s="67"/>
      <c r="I844" s="67"/>
      <c r="J844" s="67"/>
      <c r="K844" s="67"/>
      <c r="L844" s="67"/>
    </row>
    <row r="845" spans="2:12">
      <c r="B845" s="30"/>
      <c r="C845" s="112"/>
      <c r="D845" s="67"/>
      <c r="E845" s="67"/>
      <c r="F845" s="67"/>
      <c r="G845" s="67"/>
      <c r="H845" s="67"/>
      <c r="I845" s="67"/>
      <c r="J845" s="67"/>
      <c r="K845" s="67"/>
      <c r="L845" s="67"/>
    </row>
    <row r="846" spans="2:12">
      <c r="B846" s="30"/>
      <c r="C846" s="112"/>
      <c r="D846" s="67"/>
      <c r="E846" s="67"/>
      <c r="F846" s="67"/>
      <c r="G846" s="67"/>
      <c r="H846" s="67"/>
      <c r="I846" s="67"/>
      <c r="J846" s="67"/>
      <c r="K846" s="67"/>
      <c r="L846" s="67"/>
    </row>
    <row r="847" spans="2:12">
      <c r="B847" s="30"/>
      <c r="C847" s="112"/>
      <c r="D847" s="67"/>
      <c r="E847" s="67"/>
      <c r="F847" s="67"/>
      <c r="G847" s="67"/>
      <c r="H847" s="67"/>
      <c r="I847" s="67"/>
      <c r="J847" s="67"/>
      <c r="K847" s="67"/>
      <c r="L847" s="67"/>
    </row>
    <row r="848" spans="2:12">
      <c r="B848" s="30"/>
      <c r="C848" s="112"/>
      <c r="D848" s="67"/>
      <c r="E848" s="67"/>
      <c r="F848" s="67"/>
      <c r="G848" s="67"/>
      <c r="H848" s="67"/>
      <c r="I848" s="67"/>
      <c r="J848" s="67"/>
      <c r="K848" s="67"/>
      <c r="L848" s="67"/>
    </row>
    <row r="849" spans="2:12">
      <c r="B849" s="30"/>
      <c r="C849" s="112"/>
      <c r="D849" s="67"/>
      <c r="E849" s="67"/>
      <c r="F849" s="67"/>
      <c r="G849" s="67"/>
      <c r="H849" s="67"/>
      <c r="I849" s="67"/>
      <c r="J849" s="67"/>
      <c r="K849" s="67"/>
      <c r="L849" s="67"/>
    </row>
    <row r="850" spans="2:12">
      <c r="B850" s="30"/>
      <c r="C850" s="112"/>
      <c r="D850" s="67"/>
      <c r="E850" s="67"/>
      <c r="F850" s="67"/>
      <c r="G850" s="67"/>
      <c r="H850" s="67"/>
      <c r="I850" s="67"/>
      <c r="J850" s="67"/>
      <c r="K850" s="67"/>
      <c r="L850" s="67"/>
    </row>
    <row r="851" spans="2:12">
      <c r="B851" s="30"/>
      <c r="C851" s="112"/>
      <c r="D851" s="67"/>
      <c r="E851" s="67"/>
      <c r="F851" s="67"/>
      <c r="G851" s="67"/>
      <c r="H851" s="67"/>
      <c r="I851" s="67"/>
      <c r="J851" s="67"/>
      <c r="K851" s="67"/>
      <c r="L851" s="67"/>
    </row>
    <row r="852" spans="2:12">
      <c r="B852" s="30"/>
      <c r="C852" s="112"/>
      <c r="D852" s="67"/>
      <c r="E852" s="67"/>
      <c r="F852" s="67"/>
      <c r="G852" s="67"/>
      <c r="H852" s="67"/>
      <c r="I852" s="67"/>
      <c r="J852" s="67"/>
      <c r="K852" s="67"/>
      <c r="L852" s="67"/>
    </row>
    <row r="853" spans="2:12">
      <c r="B853" s="30"/>
      <c r="C853" s="112"/>
      <c r="D853" s="67"/>
      <c r="E853" s="67"/>
      <c r="F853" s="67"/>
      <c r="G853" s="67"/>
      <c r="H853" s="67"/>
      <c r="I853" s="67"/>
      <c r="J853" s="67"/>
      <c r="K853" s="67"/>
      <c r="L853" s="67"/>
    </row>
    <row r="854" spans="2:12">
      <c r="B854" s="30"/>
      <c r="C854" s="112"/>
      <c r="D854" s="67"/>
      <c r="E854" s="67"/>
      <c r="F854" s="67"/>
      <c r="G854" s="67"/>
      <c r="H854" s="67"/>
      <c r="I854" s="67"/>
      <c r="J854" s="67"/>
      <c r="K854" s="67"/>
      <c r="L854" s="67"/>
    </row>
    <row r="855" spans="2:12">
      <c r="B855" s="30"/>
      <c r="C855" s="112"/>
      <c r="D855" s="67"/>
      <c r="E855" s="67"/>
      <c r="F855" s="67"/>
      <c r="G855" s="67"/>
      <c r="H855" s="67"/>
      <c r="I855" s="67"/>
      <c r="J855" s="67"/>
      <c r="K855" s="67"/>
      <c r="L855" s="67"/>
    </row>
    <row r="856" spans="2:12">
      <c r="B856" s="30"/>
      <c r="C856" s="112"/>
      <c r="D856" s="67"/>
      <c r="E856" s="67"/>
      <c r="F856" s="67"/>
      <c r="G856" s="67"/>
      <c r="H856" s="67"/>
      <c r="I856" s="67"/>
      <c r="J856" s="67"/>
      <c r="K856" s="67"/>
      <c r="L856" s="67"/>
    </row>
    <row r="857" spans="2:12">
      <c r="B857" s="30"/>
      <c r="C857" s="112"/>
      <c r="D857" s="67"/>
      <c r="E857" s="67"/>
      <c r="F857" s="67"/>
      <c r="G857" s="67"/>
      <c r="H857" s="67"/>
      <c r="I857" s="67"/>
      <c r="J857" s="67"/>
      <c r="K857" s="67"/>
      <c r="L857" s="67"/>
    </row>
    <row r="858" spans="2:12">
      <c r="B858" s="30"/>
      <c r="C858" s="112"/>
      <c r="D858" s="67"/>
      <c r="E858" s="67"/>
      <c r="F858" s="67"/>
      <c r="G858" s="67"/>
      <c r="H858" s="67"/>
      <c r="I858" s="67"/>
      <c r="J858" s="67"/>
      <c r="K858" s="67"/>
      <c r="L858" s="67"/>
    </row>
    <row r="859" spans="2:12">
      <c r="B859" s="30"/>
      <c r="C859" s="112"/>
      <c r="D859" s="67"/>
      <c r="E859" s="67"/>
      <c r="F859" s="67"/>
      <c r="G859" s="67"/>
      <c r="H859" s="67"/>
      <c r="I859" s="67"/>
      <c r="J859" s="67"/>
      <c r="K859" s="67"/>
      <c r="L859" s="67"/>
    </row>
    <row r="860" spans="2:12">
      <c r="B860" s="30"/>
      <c r="C860" s="112"/>
      <c r="D860" s="67"/>
      <c r="E860" s="67"/>
      <c r="F860" s="67"/>
      <c r="G860" s="67"/>
      <c r="H860" s="67"/>
      <c r="I860" s="67"/>
      <c r="J860" s="67"/>
      <c r="K860" s="67"/>
      <c r="L860" s="67"/>
    </row>
    <row r="861" spans="2:12">
      <c r="B861" s="30"/>
      <c r="C861" s="112"/>
      <c r="D861" s="67"/>
      <c r="E861" s="67"/>
      <c r="F861" s="67"/>
      <c r="G861" s="67"/>
      <c r="H861" s="67"/>
      <c r="I861" s="67"/>
      <c r="J861" s="67"/>
      <c r="K861" s="67"/>
      <c r="L861" s="67"/>
    </row>
    <row r="862" spans="2:12">
      <c r="B862" s="30"/>
      <c r="C862" s="112"/>
      <c r="D862" s="67"/>
      <c r="E862" s="67"/>
      <c r="F862" s="67"/>
      <c r="G862" s="67"/>
      <c r="H862" s="67"/>
      <c r="I862" s="67"/>
      <c r="J862" s="67"/>
      <c r="K862" s="67"/>
      <c r="L862" s="67"/>
    </row>
    <row r="863" spans="2:12">
      <c r="B863" s="30"/>
      <c r="C863" s="112"/>
      <c r="D863" s="67"/>
      <c r="E863" s="67"/>
      <c r="F863" s="67"/>
      <c r="G863" s="67"/>
      <c r="H863" s="67"/>
      <c r="I863" s="67"/>
      <c r="J863" s="67"/>
      <c r="K863" s="67"/>
      <c r="L863" s="67"/>
    </row>
    <row r="864" spans="2:12">
      <c r="B864" s="30"/>
      <c r="C864" s="112"/>
      <c r="D864" s="67"/>
      <c r="E864" s="67"/>
      <c r="F864" s="67"/>
      <c r="G864" s="67"/>
      <c r="H864" s="67"/>
      <c r="I864" s="67"/>
      <c r="J864" s="67"/>
      <c r="K864" s="67"/>
      <c r="L864" s="67"/>
    </row>
    <row r="865" spans="2:12">
      <c r="B865" s="30"/>
      <c r="C865" s="112"/>
      <c r="D865" s="67"/>
      <c r="E865" s="67"/>
      <c r="F865" s="67"/>
      <c r="G865" s="67"/>
      <c r="H865" s="67"/>
      <c r="I865" s="67"/>
      <c r="J865" s="67"/>
      <c r="K865" s="67"/>
      <c r="L865" s="67"/>
    </row>
    <row r="866" spans="2:12">
      <c r="B866" s="30"/>
      <c r="C866" s="112"/>
      <c r="D866" s="67"/>
      <c r="E866" s="67"/>
      <c r="F866" s="67"/>
      <c r="G866" s="67"/>
      <c r="H866" s="67"/>
      <c r="I866" s="67"/>
      <c r="J866" s="67"/>
      <c r="K866" s="67"/>
      <c r="L866" s="67"/>
    </row>
    <row r="867" spans="2:12">
      <c r="B867" s="30"/>
      <c r="C867" s="112"/>
      <c r="D867" s="67"/>
      <c r="E867" s="67"/>
      <c r="F867" s="67"/>
      <c r="G867" s="67"/>
      <c r="H867" s="67"/>
      <c r="I867" s="67"/>
      <c r="J867" s="67"/>
      <c r="K867" s="67"/>
      <c r="L867" s="67"/>
    </row>
    <row r="868" spans="2:12">
      <c r="B868" s="30"/>
      <c r="C868" s="112"/>
      <c r="D868" s="67"/>
      <c r="E868" s="67"/>
      <c r="F868" s="67"/>
      <c r="G868" s="67"/>
      <c r="H868" s="67"/>
      <c r="I868" s="67"/>
      <c r="J868" s="67"/>
      <c r="K868" s="67"/>
      <c r="L868" s="67"/>
    </row>
    <row r="869" spans="2:12">
      <c r="B869" s="30"/>
      <c r="C869" s="112"/>
      <c r="D869" s="67"/>
      <c r="E869" s="67"/>
      <c r="F869" s="67"/>
      <c r="G869" s="67"/>
      <c r="H869" s="67"/>
      <c r="I869" s="67"/>
      <c r="J869" s="67"/>
      <c r="K869" s="67"/>
      <c r="L869" s="67"/>
    </row>
    <row r="870" spans="2:12">
      <c r="B870" s="30"/>
      <c r="C870" s="112"/>
      <c r="D870" s="67"/>
      <c r="E870" s="67"/>
      <c r="F870" s="67"/>
      <c r="G870" s="67"/>
      <c r="H870" s="67"/>
      <c r="I870" s="67"/>
      <c r="J870" s="67"/>
      <c r="K870" s="67"/>
      <c r="L870" s="67"/>
    </row>
    <row r="871" spans="2:12">
      <c r="B871" s="30"/>
      <c r="C871" s="112"/>
      <c r="D871" s="67"/>
      <c r="E871" s="67"/>
      <c r="F871" s="67"/>
      <c r="G871" s="67"/>
      <c r="H871" s="67"/>
      <c r="I871" s="67"/>
      <c r="J871" s="67"/>
      <c r="K871" s="67"/>
      <c r="L871" s="67"/>
    </row>
    <row r="872" spans="2:12">
      <c r="B872" s="30"/>
      <c r="C872" s="112"/>
      <c r="D872" s="67"/>
      <c r="E872" s="67"/>
      <c r="F872" s="67"/>
      <c r="G872" s="67"/>
      <c r="H872" s="67"/>
      <c r="I872" s="67"/>
      <c r="J872" s="67"/>
      <c r="K872" s="67"/>
      <c r="L872" s="67"/>
    </row>
    <row r="873" spans="2:12">
      <c r="B873" s="30"/>
      <c r="C873" s="112"/>
      <c r="D873" s="67"/>
      <c r="E873" s="67"/>
      <c r="F873" s="67"/>
      <c r="G873" s="67"/>
      <c r="H873" s="67"/>
      <c r="I873" s="67"/>
      <c r="J873" s="67"/>
      <c r="K873" s="67"/>
      <c r="L873" s="67"/>
    </row>
    <row r="874" spans="2:12">
      <c r="B874" s="30"/>
      <c r="C874" s="112"/>
      <c r="D874" s="67"/>
      <c r="E874" s="67"/>
      <c r="F874" s="67"/>
      <c r="G874" s="67"/>
      <c r="H874" s="67"/>
      <c r="I874" s="67"/>
      <c r="J874" s="67"/>
      <c r="K874" s="67"/>
      <c r="L874" s="67"/>
    </row>
    <row r="875" spans="2:12">
      <c r="B875" s="30"/>
      <c r="C875" s="112"/>
      <c r="D875" s="67"/>
      <c r="E875" s="67"/>
      <c r="F875" s="67"/>
      <c r="G875" s="67"/>
      <c r="H875" s="67"/>
      <c r="I875" s="67"/>
      <c r="J875" s="67"/>
      <c r="K875" s="67"/>
      <c r="L875" s="67"/>
    </row>
    <row r="876" spans="2:12">
      <c r="B876" s="30"/>
      <c r="C876" s="112"/>
      <c r="D876" s="67"/>
      <c r="E876" s="67"/>
      <c r="F876" s="67"/>
      <c r="G876" s="67"/>
      <c r="H876" s="67"/>
      <c r="I876" s="67"/>
      <c r="J876" s="67"/>
      <c r="K876" s="67"/>
      <c r="L876" s="67"/>
    </row>
    <row r="877" spans="2:12">
      <c r="B877" s="30"/>
      <c r="C877" s="112"/>
      <c r="D877" s="67"/>
      <c r="E877" s="67"/>
      <c r="F877" s="67"/>
      <c r="G877" s="67"/>
      <c r="H877" s="67"/>
      <c r="I877" s="67"/>
      <c r="J877" s="67"/>
      <c r="K877" s="67"/>
      <c r="L877" s="67"/>
    </row>
    <row r="878" spans="2:12">
      <c r="B878" s="30"/>
      <c r="C878" s="112"/>
      <c r="D878" s="67"/>
      <c r="E878" s="67"/>
      <c r="F878" s="67"/>
      <c r="G878" s="67"/>
      <c r="H878" s="67"/>
      <c r="I878" s="67"/>
      <c r="J878" s="67"/>
      <c r="K878" s="67"/>
      <c r="L878" s="67"/>
    </row>
    <row r="879" spans="2:12">
      <c r="B879" s="30"/>
      <c r="C879" s="112"/>
      <c r="D879" s="67"/>
      <c r="E879" s="67"/>
      <c r="F879" s="67"/>
      <c r="G879" s="67"/>
      <c r="H879" s="67"/>
      <c r="I879" s="67"/>
      <c r="J879" s="67"/>
      <c r="K879" s="67"/>
      <c r="L879" s="67"/>
    </row>
    <row r="880" spans="2:12">
      <c r="B880" s="30"/>
      <c r="C880" s="112"/>
      <c r="D880" s="67"/>
      <c r="E880" s="67"/>
      <c r="F880" s="67"/>
      <c r="G880" s="67"/>
      <c r="H880" s="67"/>
      <c r="I880" s="67"/>
      <c r="J880" s="67"/>
      <c r="K880" s="67"/>
      <c r="L880" s="67"/>
    </row>
    <row r="881" spans="2:12">
      <c r="B881" s="30"/>
      <c r="C881" s="112"/>
      <c r="D881" s="67"/>
      <c r="E881" s="67"/>
      <c r="F881" s="67"/>
      <c r="G881" s="67"/>
      <c r="H881" s="67"/>
      <c r="I881" s="67"/>
      <c r="J881" s="67"/>
      <c r="K881" s="67"/>
      <c r="L881" s="67"/>
    </row>
    <row r="882" spans="2:12">
      <c r="B882" s="30"/>
      <c r="C882" s="112"/>
      <c r="D882" s="67"/>
      <c r="E882" s="67"/>
      <c r="F882" s="67"/>
      <c r="G882" s="67"/>
      <c r="H882" s="67"/>
      <c r="I882" s="67"/>
      <c r="J882" s="67"/>
      <c r="K882" s="67"/>
      <c r="L882" s="67"/>
    </row>
    <row r="883" spans="2:12">
      <c r="B883" s="30"/>
      <c r="C883" s="112"/>
      <c r="D883" s="67"/>
      <c r="E883" s="67"/>
      <c r="F883" s="67"/>
      <c r="G883" s="67"/>
      <c r="H883" s="67"/>
      <c r="I883" s="67"/>
      <c r="J883" s="67"/>
      <c r="K883" s="67"/>
      <c r="L883" s="67"/>
    </row>
    <row r="884" spans="2:12">
      <c r="B884" s="30"/>
      <c r="C884" s="112"/>
      <c r="D884" s="67"/>
      <c r="E884" s="67"/>
      <c r="F884" s="67"/>
      <c r="G884" s="67"/>
      <c r="H884" s="67"/>
      <c r="I884" s="67"/>
      <c r="J884" s="67"/>
      <c r="K884" s="67"/>
      <c r="L884" s="67"/>
    </row>
    <row r="885" spans="2:12">
      <c r="B885" s="30"/>
      <c r="C885" s="112"/>
      <c r="D885" s="67"/>
      <c r="E885" s="67"/>
      <c r="F885" s="67"/>
      <c r="G885" s="67"/>
      <c r="H885" s="67"/>
      <c r="I885" s="67"/>
      <c r="J885" s="67"/>
      <c r="K885" s="67"/>
      <c r="L885" s="67"/>
    </row>
    <row r="886" spans="2:12">
      <c r="C886" s="116"/>
      <c r="D886" s="79"/>
      <c r="E886" s="79"/>
      <c r="K886" s="67"/>
      <c r="L886" s="67"/>
    </row>
    <row r="887" spans="2:12">
      <c r="C887" s="116"/>
      <c r="D887" s="79"/>
      <c r="E887" s="79"/>
      <c r="K887" s="67"/>
      <c r="L887" s="67"/>
    </row>
    <row r="888" spans="2:12">
      <c r="C888" s="116"/>
      <c r="D888" s="79"/>
      <c r="E888" s="79"/>
    </row>
    <row r="889" spans="2:12">
      <c r="C889" s="116"/>
      <c r="D889" s="79"/>
      <c r="E889" s="79"/>
    </row>
    <row r="890" spans="2:12">
      <c r="C890" s="116"/>
      <c r="D890" s="79"/>
      <c r="E890" s="79"/>
    </row>
    <row r="891" spans="2:12">
      <c r="C891" s="116"/>
      <c r="D891" s="79"/>
      <c r="E891" s="79"/>
    </row>
    <row r="892" spans="2:12">
      <c r="C892" s="116"/>
      <c r="D892" s="79"/>
      <c r="E892" s="79"/>
    </row>
    <row r="893" spans="2:12">
      <c r="C893" s="116"/>
      <c r="D893" s="79"/>
      <c r="E893" s="79"/>
    </row>
    <row r="894" spans="2:12">
      <c r="C894" s="116"/>
      <c r="D894" s="79"/>
      <c r="E894" s="79"/>
    </row>
    <row r="895" spans="2:12">
      <c r="C895" s="116"/>
      <c r="D895" s="79"/>
      <c r="E895" s="79"/>
    </row>
    <row r="896" spans="2:12">
      <c r="C896" s="116"/>
      <c r="D896" s="79"/>
      <c r="E896" s="79"/>
    </row>
    <row r="897" spans="2:5" s="36" customFormat="1">
      <c r="B897" s="26"/>
      <c r="C897" s="116"/>
      <c r="D897" s="79"/>
      <c r="E897" s="79"/>
    </row>
    <row r="898" spans="2:5" s="36" customFormat="1">
      <c r="B898" s="26"/>
      <c r="C898" s="116"/>
      <c r="D898" s="79"/>
      <c r="E898" s="79"/>
    </row>
    <row r="899" spans="2:5" s="36" customFormat="1">
      <c r="B899" s="26"/>
      <c r="C899" s="116"/>
      <c r="D899" s="79"/>
      <c r="E899" s="79"/>
    </row>
    <row r="900" spans="2:5" s="36" customFormat="1">
      <c r="B900" s="26"/>
      <c r="C900" s="116"/>
      <c r="D900" s="79"/>
      <c r="E900" s="79"/>
    </row>
    <row r="901" spans="2:5" s="36" customFormat="1">
      <c r="B901" s="26"/>
      <c r="C901" s="116"/>
      <c r="D901" s="79"/>
      <c r="E901" s="79"/>
    </row>
    <row r="902" spans="2:5" s="36" customFormat="1">
      <c r="B902" s="26"/>
      <c r="C902" s="116"/>
      <c r="D902" s="79"/>
      <c r="E902" s="79"/>
    </row>
    <row r="903" spans="2:5" s="36" customFormat="1">
      <c r="B903" s="26"/>
      <c r="C903" s="116"/>
      <c r="D903" s="79"/>
      <c r="E903" s="79"/>
    </row>
    <row r="904" spans="2:5" s="36" customFormat="1">
      <c r="B904" s="26"/>
      <c r="C904" s="116"/>
      <c r="D904" s="79"/>
      <c r="E904" s="79"/>
    </row>
    <row r="905" spans="2:5" s="36" customFormat="1">
      <c r="B905" s="26"/>
      <c r="C905" s="116"/>
      <c r="D905" s="79"/>
      <c r="E905" s="79"/>
    </row>
    <row r="906" spans="2:5" s="36" customFormat="1">
      <c r="B906" s="26"/>
      <c r="C906" s="116"/>
      <c r="D906" s="79"/>
      <c r="E906" s="79"/>
    </row>
    <row r="907" spans="2:5" s="36" customFormat="1">
      <c r="B907" s="26"/>
      <c r="C907" s="116"/>
      <c r="D907" s="79"/>
      <c r="E907" s="79"/>
    </row>
    <row r="908" spans="2:5" s="36" customFormat="1">
      <c r="B908" s="26"/>
      <c r="C908" s="116"/>
      <c r="D908" s="79"/>
      <c r="E908" s="79"/>
    </row>
    <row r="909" spans="2:5" s="36" customFormat="1">
      <c r="B909" s="26"/>
      <c r="C909" s="116"/>
      <c r="D909" s="79"/>
      <c r="E909" s="79"/>
    </row>
    <row r="910" spans="2:5" s="36" customFormat="1">
      <c r="B910" s="26"/>
      <c r="C910" s="116"/>
      <c r="D910" s="79"/>
      <c r="E910" s="79"/>
    </row>
    <row r="911" spans="2:5" s="36" customFormat="1">
      <c r="B911" s="26"/>
      <c r="C911" s="116"/>
      <c r="D911" s="79"/>
      <c r="E911" s="79"/>
    </row>
    <row r="912" spans="2:5" s="36" customFormat="1">
      <c r="B912" s="26"/>
      <c r="C912" s="116"/>
      <c r="D912" s="79"/>
      <c r="E912" s="79"/>
    </row>
    <row r="913" spans="2:5" s="36" customFormat="1">
      <c r="B913" s="26"/>
      <c r="C913" s="116"/>
      <c r="D913" s="79"/>
      <c r="E913" s="79"/>
    </row>
    <row r="914" spans="2:5" s="36" customFormat="1">
      <c r="B914" s="26"/>
      <c r="C914" s="116"/>
      <c r="D914" s="79"/>
      <c r="E914" s="79"/>
    </row>
    <row r="915" spans="2:5" s="36" customFormat="1">
      <c r="B915" s="26"/>
      <c r="C915" s="116"/>
      <c r="D915" s="79"/>
      <c r="E915" s="79"/>
    </row>
    <row r="916" spans="2:5" s="36" customFormat="1">
      <c r="B916" s="26"/>
      <c r="C916" s="116"/>
      <c r="D916" s="79"/>
      <c r="E916" s="79"/>
    </row>
    <row r="917" spans="2:5" s="36" customFormat="1">
      <c r="B917" s="26"/>
      <c r="C917" s="116"/>
      <c r="D917" s="79"/>
      <c r="E917" s="79"/>
    </row>
    <row r="918" spans="2:5" s="36" customFormat="1">
      <c r="B918" s="26"/>
      <c r="C918" s="116"/>
      <c r="D918" s="79"/>
      <c r="E918" s="79"/>
    </row>
    <row r="919" spans="2:5" s="36" customFormat="1">
      <c r="B919" s="26"/>
      <c r="C919" s="116"/>
      <c r="D919" s="79"/>
      <c r="E919" s="79"/>
    </row>
    <row r="920" spans="2:5" s="36" customFormat="1">
      <c r="B920" s="26"/>
      <c r="C920" s="116"/>
      <c r="D920" s="79"/>
      <c r="E920" s="79"/>
    </row>
    <row r="921" spans="2:5" s="36" customFormat="1">
      <c r="B921" s="26"/>
      <c r="C921" s="116"/>
      <c r="D921" s="79"/>
      <c r="E921" s="79"/>
    </row>
    <row r="922" spans="2:5" s="36" customFormat="1">
      <c r="B922" s="26"/>
      <c r="C922" s="116"/>
      <c r="D922" s="79"/>
      <c r="E922" s="79"/>
    </row>
    <row r="923" spans="2:5" s="36" customFormat="1">
      <c r="B923" s="26"/>
      <c r="C923" s="116"/>
      <c r="D923" s="79"/>
      <c r="E923" s="79"/>
    </row>
    <row r="924" spans="2:5" s="36" customFormat="1">
      <c r="B924" s="26"/>
      <c r="C924" s="116"/>
      <c r="D924" s="79"/>
      <c r="E924" s="79"/>
    </row>
    <row r="925" spans="2:5" s="36" customFormat="1">
      <c r="B925" s="26"/>
      <c r="C925" s="116"/>
      <c r="D925" s="79"/>
      <c r="E925" s="79"/>
    </row>
    <row r="926" spans="2:5" s="36" customFormat="1">
      <c r="B926" s="26"/>
      <c r="C926" s="116"/>
      <c r="D926" s="79"/>
      <c r="E926" s="79"/>
    </row>
    <row r="927" spans="2:5" s="36" customFormat="1">
      <c r="B927" s="26"/>
      <c r="C927" s="116"/>
      <c r="D927" s="79"/>
      <c r="E927" s="79"/>
    </row>
    <row r="928" spans="2:5" s="36" customFormat="1">
      <c r="B928" s="26"/>
      <c r="C928" s="116"/>
      <c r="D928" s="79"/>
      <c r="E928" s="79"/>
    </row>
    <row r="929" spans="2:5" s="36" customFormat="1">
      <c r="B929" s="26"/>
      <c r="C929" s="116"/>
      <c r="D929" s="79"/>
      <c r="E929" s="79"/>
    </row>
    <row r="930" spans="2:5" s="36" customFormat="1">
      <c r="B930" s="26"/>
      <c r="C930" s="116"/>
      <c r="D930" s="79"/>
      <c r="E930" s="79"/>
    </row>
    <row r="931" spans="2:5" s="36" customFormat="1">
      <c r="B931" s="26"/>
      <c r="C931" s="116"/>
      <c r="D931" s="79"/>
      <c r="E931" s="79"/>
    </row>
    <row r="932" spans="2:5" s="36" customFormat="1">
      <c r="B932" s="26"/>
      <c r="C932" s="116"/>
      <c r="D932" s="79"/>
      <c r="E932" s="79"/>
    </row>
    <row r="933" spans="2:5" s="36" customFormat="1">
      <c r="B933" s="26"/>
      <c r="C933" s="116"/>
      <c r="D933" s="79"/>
      <c r="E933" s="79"/>
    </row>
    <row r="934" spans="2:5" s="36" customFormat="1">
      <c r="B934" s="26"/>
      <c r="C934" s="116"/>
      <c r="D934" s="79"/>
      <c r="E934" s="79"/>
    </row>
    <row r="935" spans="2:5" s="36" customFormat="1">
      <c r="B935" s="26"/>
      <c r="C935" s="116"/>
      <c r="D935" s="79"/>
      <c r="E935" s="79"/>
    </row>
    <row r="936" spans="2:5" s="36" customFormat="1">
      <c r="B936" s="26"/>
      <c r="C936" s="116"/>
      <c r="D936" s="79"/>
      <c r="E936" s="79"/>
    </row>
    <row r="937" spans="2:5" s="36" customFormat="1">
      <c r="B937" s="26"/>
      <c r="C937" s="116"/>
      <c r="D937" s="79"/>
      <c r="E937" s="79"/>
    </row>
    <row r="938" spans="2:5" s="36" customFormat="1">
      <c r="B938" s="26"/>
      <c r="C938" s="116"/>
      <c r="D938" s="79"/>
      <c r="E938" s="79"/>
    </row>
    <row r="939" spans="2:5" s="36" customFormat="1">
      <c r="B939" s="26"/>
      <c r="C939" s="116"/>
      <c r="D939" s="79"/>
      <c r="E939" s="79"/>
    </row>
    <row r="940" spans="2:5" s="36" customFormat="1">
      <c r="B940" s="26"/>
      <c r="C940" s="116"/>
      <c r="D940" s="79"/>
      <c r="E940" s="79"/>
    </row>
    <row r="941" spans="2:5" s="36" customFormat="1">
      <c r="B941" s="26"/>
      <c r="C941" s="116"/>
      <c r="D941" s="79"/>
      <c r="E941" s="79"/>
    </row>
    <row r="942" spans="2:5" s="36" customFormat="1">
      <c r="B942" s="26"/>
      <c r="C942" s="116"/>
      <c r="D942" s="79"/>
      <c r="E942" s="79"/>
    </row>
    <row r="943" spans="2:5" s="36" customFormat="1">
      <c r="B943" s="26"/>
      <c r="C943" s="116"/>
      <c r="D943" s="79"/>
      <c r="E943" s="79"/>
    </row>
    <row r="944" spans="2:5" s="36" customFormat="1">
      <c r="B944" s="26"/>
      <c r="C944" s="116"/>
      <c r="D944" s="79"/>
      <c r="E944" s="79"/>
    </row>
    <row r="945" spans="2:5" s="36" customFormat="1">
      <c r="B945" s="26"/>
      <c r="C945" s="116"/>
      <c r="D945" s="79"/>
      <c r="E945" s="79"/>
    </row>
    <row r="946" spans="2:5" s="36" customFormat="1">
      <c r="B946" s="26"/>
      <c r="C946" s="116"/>
      <c r="D946" s="79"/>
      <c r="E946" s="79"/>
    </row>
    <row r="947" spans="2:5" s="36" customFormat="1">
      <c r="B947" s="26"/>
      <c r="C947" s="116"/>
      <c r="D947" s="79"/>
      <c r="E947" s="79"/>
    </row>
    <row r="948" spans="2:5" s="36" customFormat="1">
      <c r="B948" s="26"/>
      <c r="C948" s="116"/>
      <c r="D948" s="79"/>
      <c r="E948" s="79"/>
    </row>
    <row r="949" spans="2:5" s="36" customFormat="1">
      <c r="B949" s="26"/>
      <c r="C949" s="116"/>
      <c r="D949" s="79"/>
      <c r="E949" s="79"/>
    </row>
    <row r="950" spans="2:5" s="36" customFormat="1">
      <c r="B950" s="26"/>
      <c r="C950" s="116"/>
      <c r="D950" s="79"/>
      <c r="E950" s="79"/>
    </row>
    <row r="951" spans="2:5" s="36" customFormat="1">
      <c r="B951" s="26"/>
      <c r="C951" s="116"/>
      <c r="D951" s="79"/>
      <c r="E951" s="79"/>
    </row>
    <row r="952" spans="2:5" s="36" customFormat="1">
      <c r="B952" s="26"/>
      <c r="C952" s="116"/>
      <c r="D952" s="79"/>
      <c r="E952" s="79"/>
    </row>
    <row r="953" spans="2:5" s="36" customFormat="1">
      <c r="B953" s="26"/>
      <c r="C953" s="116"/>
      <c r="D953" s="79"/>
      <c r="E953" s="79"/>
    </row>
    <row r="954" spans="2:5" s="36" customFormat="1">
      <c r="B954" s="26"/>
      <c r="C954" s="116"/>
      <c r="D954" s="79"/>
      <c r="E954" s="79"/>
    </row>
    <row r="955" spans="2:5" s="36" customFormat="1">
      <c r="B955" s="26"/>
      <c r="C955" s="116"/>
      <c r="D955" s="79"/>
      <c r="E955" s="79"/>
    </row>
    <row r="956" spans="2:5" s="36" customFormat="1">
      <c r="B956" s="26"/>
      <c r="C956" s="116"/>
      <c r="D956" s="79"/>
      <c r="E956" s="79"/>
    </row>
    <row r="957" spans="2:5" s="36" customFormat="1">
      <c r="B957" s="26"/>
      <c r="C957" s="116"/>
      <c r="D957" s="79"/>
      <c r="E957" s="79"/>
    </row>
    <row r="958" spans="2:5" s="36" customFormat="1">
      <c r="B958" s="26"/>
      <c r="C958" s="116"/>
      <c r="D958" s="79"/>
      <c r="E958" s="79"/>
    </row>
    <row r="959" spans="2:5" s="36" customFormat="1">
      <c r="B959" s="26"/>
      <c r="C959" s="116"/>
      <c r="D959" s="79"/>
      <c r="E959" s="79"/>
    </row>
    <row r="960" spans="2:5" s="36" customFormat="1">
      <c r="B960" s="26"/>
      <c r="C960" s="116"/>
      <c r="D960" s="79"/>
      <c r="E960" s="79"/>
    </row>
    <row r="961" spans="2:5" s="36" customFormat="1">
      <c r="B961" s="26"/>
      <c r="C961" s="116"/>
      <c r="D961" s="79"/>
      <c r="E961" s="79"/>
    </row>
    <row r="962" spans="2:5" s="36" customFormat="1">
      <c r="B962" s="26"/>
      <c r="C962" s="116"/>
      <c r="D962" s="79"/>
      <c r="E962" s="79"/>
    </row>
    <row r="963" spans="2:5" s="36" customFormat="1">
      <c r="B963" s="26"/>
      <c r="C963" s="116"/>
      <c r="D963" s="79"/>
      <c r="E963" s="79"/>
    </row>
    <row r="964" spans="2:5" s="36" customFormat="1">
      <c r="B964" s="26"/>
      <c r="C964" s="116"/>
      <c r="D964" s="79"/>
      <c r="E964" s="79"/>
    </row>
    <row r="965" spans="2:5" s="36" customFormat="1">
      <c r="B965" s="26"/>
      <c r="C965" s="116"/>
      <c r="D965" s="79"/>
      <c r="E965" s="79"/>
    </row>
    <row r="966" spans="2:5" s="36" customFormat="1">
      <c r="B966" s="26"/>
      <c r="C966" s="116"/>
      <c r="D966" s="79"/>
      <c r="E966" s="79"/>
    </row>
    <row r="967" spans="2:5" s="36" customFormat="1">
      <c r="B967" s="26"/>
      <c r="C967" s="116"/>
      <c r="D967" s="79"/>
      <c r="E967" s="79"/>
    </row>
    <row r="968" spans="2:5" s="36" customFormat="1">
      <c r="B968" s="26"/>
      <c r="C968" s="116"/>
      <c r="D968" s="79"/>
      <c r="E968" s="79"/>
    </row>
    <row r="969" spans="2:5" s="36" customFormat="1">
      <c r="B969" s="26"/>
      <c r="C969" s="116"/>
      <c r="D969" s="79"/>
      <c r="E969" s="79"/>
    </row>
    <row r="970" spans="2:5" s="36" customFormat="1">
      <c r="B970" s="26"/>
      <c r="C970" s="116"/>
      <c r="D970" s="79"/>
      <c r="E970" s="79"/>
    </row>
    <row r="971" spans="2:5" s="36" customFormat="1">
      <c r="B971" s="26"/>
      <c r="C971" s="116"/>
      <c r="D971" s="79"/>
      <c r="E971" s="79"/>
    </row>
    <row r="972" spans="2:5" s="36" customFormat="1">
      <c r="B972" s="26"/>
      <c r="C972" s="116"/>
      <c r="D972" s="79"/>
      <c r="E972" s="79"/>
    </row>
    <row r="973" spans="2:5" s="36" customFormat="1">
      <c r="B973" s="26"/>
      <c r="C973" s="116"/>
      <c r="D973" s="79"/>
      <c r="E973" s="79"/>
    </row>
    <row r="974" spans="2:5" s="36" customFormat="1">
      <c r="B974" s="26"/>
      <c r="C974" s="116"/>
      <c r="D974" s="79"/>
      <c r="E974" s="79"/>
    </row>
    <row r="975" spans="2:5" s="36" customFormat="1">
      <c r="B975" s="26"/>
      <c r="C975" s="116"/>
      <c r="D975" s="79"/>
      <c r="E975" s="79"/>
    </row>
    <row r="976" spans="2:5" s="36" customFormat="1">
      <c r="B976" s="26"/>
      <c r="C976" s="116"/>
      <c r="D976" s="79"/>
      <c r="E976" s="79"/>
    </row>
    <row r="977" spans="2:5" s="36" customFormat="1">
      <c r="B977" s="26"/>
      <c r="C977" s="116"/>
      <c r="D977" s="79"/>
      <c r="E977" s="79"/>
    </row>
    <row r="978" spans="2:5" s="36" customFormat="1">
      <c r="B978" s="26"/>
      <c r="C978" s="116"/>
      <c r="D978" s="79"/>
      <c r="E978" s="79"/>
    </row>
    <row r="979" spans="2:5" s="36" customFormat="1">
      <c r="B979" s="26"/>
      <c r="C979" s="116"/>
      <c r="D979" s="79"/>
      <c r="E979" s="79"/>
    </row>
    <row r="980" spans="2:5" s="36" customFormat="1">
      <c r="B980" s="26"/>
      <c r="C980" s="116"/>
      <c r="D980" s="79"/>
      <c r="E980" s="79"/>
    </row>
    <row r="981" spans="2:5" s="36" customFormat="1">
      <c r="B981" s="26"/>
      <c r="C981" s="116"/>
      <c r="D981" s="79"/>
      <c r="E981" s="79"/>
    </row>
    <row r="982" spans="2:5" s="36" customFormat="1">
      <c r="B982" s="26"/>
      <c r="C982" s="116"/>
      <c r="D982" s="79"/>
      <c r="E982" s="79"/>
    </row>
    <row r="983" spans="2:5" s="36" customFormat="1">
      <c r="B983" s="26"/>
      <c r="C983" s="116"/>
      <c r="D983" s="79"/>
      <c r="E983" s="79"/>
    </row>
    <row r="984" spans="2:5" s="36" customFormat="1">
      <c r="B984" s="26"/>
      <c r="C984" s="116"/>
      <c r="D984" s="79"/>
      <c r="E984" s="79"/>
    </row>
    <row r="985" spans="2:5" s="36" customFormat="1">
      <c r="B985" s="26"/>
      <c r="C985" s="116"/>
      <c r="D985" s="79"/>
      <c r="E985" s="79"/>
    </row>
    <row r="986" spans="2:5" s="36" customFormat="1">
      <c r="B986" s="26"/>
      <c r="C986" s="116"/>
      <c r="D986" s="79"/>
      <c r="E986" s="79"/>
    </row>
    <row r="987" spans="2:5" s="36" customFormat="1">
      <c r="B987" s="26"/>
      <c r="C987" s="116"/>
      <c r="D987" s="79"/>
      <c r="E987" s="79"/>
    </row>
    <row r="988" spans="2:5" s="36" customFormat="1">
      <c r="B988" s="26"/>
      <c r="C988" s="116"/>
      <c r="D988" s="79"/>
      <c r="E988" s="79"/>
    </row>
    <row r="989" spans="2:5" s="36" customFormat="1">
      <c r="B989" s="26"/>
      <c r="C989" s="116"/>
      <c r="D989" s="79"/>
      <c r="E989" s="79"/>
    </row>
    <row r="990" spans="2:5" s="36" customFormat="1">
      <c r="B990" s="26"/>
      <c r="C990" s="116"/>
      <c r="D990" s="79"/>
      <c r="E990" s="79"/>
    </row>
    <row r="991" spans="2:5" s="36" customFormat="1">
      <c r="B991" s="26"/>
      <c r="C991" s="116"/>
      <c r="D991" s="79"/>
      <c r="E991" s="79"/>
    </row>
    <row r="992" spans="2:5" s="36" customFormat="1">
      <c r="B992" s="26"/>
      <c r="C992" s="116"/>
      <c r="D992" s="79"/>
      <c r="E992" s="79"/>
    </row>
    <row r="993" spans="2:5" s="36" customFormat="1">
      <c r="B993" s="26"/>
      <c r="C993" s="116"/>
      <c r="D993" s="79"/>
      <c r="E993" s="79"/>
    </row>
    <row r="994" spans="2:5" s="36" customFormat="1">
      <c r="B994" s="26"/>
      <c r="C994" s="116"/>
      <c r="D994" s="79"/>
      <c r="E994" s="79"/>
    </row>
    <row r="995" spans="2:5" s="36" customFormat="1">
      <c r="B995" s="26"/>
      <c r="C995" s="116"/>
      <c r="D995" s="79"/>
      <c r="E995" s="79"/>
    </row>
    <row r="996" spans="2:5" s="36" customFormat="1">
      <c r="B996" s="26"/>
      <c r="C996" s="116"/>
      <c r="D996" s="79"/>
      <c r="E996" s="79"/>
    </row>
    <row r="997" spans="2:5" s="36" customFormat="1">
      <c r="B997" s="26"/>
      <c r="C997" s="116"/>
      <c r="D997" s="79"/>
      <c r="E997" s="79"/>
    </row>
    <row r="998" spans="2:5" s="36" customFormat="1">
      <c r="B998" s="26"/>
      <c r="C998" s="116"/>
      <c r="D998" s="79"/>
      <c r="E998" s="79"/>
    </row>
    <row r="999" spans="2:5" s="36" customFormat="1">
      <c r="B999" s="26"/>
      <c r="C999" s="116"/>
      <c r="D999" s="79"/>
      <c r="E999" s="79"/>
    </row>
    <row r="1000" spans="2:5" s="36" customFormat="1">
      <c r="B1000" s="26"/>
      <c r="C1000" s="116"/>
      <c r="D1000" s="79"/>
      <c r="E1000" s="79"/>
    </row>
    <row r="1001" spans="2:5" s="36" customFormat="1">
      <c r="B1001" s="26"/>
      <c r="C1001" s="116"/>
      <c r="D1001" s="79"/>
      <c r="E1001" s="79"/>
    </row>
    <row r="1002" spans="2:5" s="36" customFormat="1">
      <c r="B1002" s="26"/>
      <c r="C1002" s="116"/>
      <c r="D1002" s="79"/>
      <c r="E1002" s="79"/>
    </row>
    <row r="1003" spans="2:5" s="36" customFormat="1">
      <c r="B1003" s="26"/>
      <c r="C1003" s="116"/>
      <c r="D1003" s="79"/>
      <c r="E1003" s="79"/>
    </row>
    <row r="1004" spans="2:5" s="36" customFormat="1">
      <c r="B1004" s="26"/>
      <c r="C1004" s="116"/>
      <c r="D1004" s="79"/>
      <c r="E1004" s="79"/>
    </row>
    <row r="1005" spans="2:5" s="36" customFormat="1">
      <c r="B1005" s="26"/>
      <c r="C1005" s="116"/>
      <c r="D1005" s="79"/>
      <c r="E1005" s="79"/>
    </row>
    <row r="1006" spans="2:5" s="36" customFormat="1">
      <c r="B1006" s="26"/>
      <c r="C1006" s="116"/>
      <c r="D1006" s="79"/>
      <c r="E1006" s="79"/>
    </row>
    <row r="1007" spans="2:5" s="36" customFormat="1">
      <c r="B1007" s="26"/>
      <c r="C1007" s="116"/>
      <c r="D1007" s="79"/>
      <c r="E1007" s="79"/>
    </row>
    <row r="1008" spans="2:5" s="36" customFormat="1">
      <c r="B1008" s="26"/>
      <c r="C1008" s="116"/>
      <c r="D1008" s="79"/>
      <c r="E1008" s="79"/>
    </row>
    <row r="1009" spans="2:5" s="36" customFormat="1">
      <c r="B1009" s="26"/>
      <c r="C1009" s="116"/>
      <c r="D1009" s="79"/>
      <c r="E1009" s="79"/>
    </row>
    <row r="1010" spans="2:5" s="36" customFormat="1">
      <c r="B1010" s="26"/>
      <c r="C1010" s="116"/>
      <c r="D1010" s="79"/>
      <c r="E1010" s="79"/>
    </row>
    <row r="1011" spans="2:5" s="36" customFormat="1">
      <c r="B1011" s="26"/>
      <c r="C1011" s="116"/>
      <c r="D1011" s="79"/>
      <c r="E1011" s="79"/>
    </row>
    <row r="1012" spans="2:5" s="36" customFormat="1">
      <c r="B1012" s="26"/>
      <c r="C1012" s="116"/>
      <c r="D1012" s="79"/>
      <c r="E1012" s="79"/>
    </row>
    <row r="1013" spans="2:5" s="36" customFormat="1">
      <c r="B1013" s="26"/>
      <c r="C1013" s="116"/>
      <c r="D1013" s="79"/>
      <c r="E1013" s="79"/>
    </row>
    <row r="1014" spans="2:5" s="36" customFormat="1">
      <c r="B1014" s="26"/>
      <c r="C1014" s="116"/>
      <c r="D1014" s="79"/>
      <c r="E1014" s="79"/>
    </row>
    <row r="1015" spans="2:5" s="36" customFormat="1">
      <c r="B1015" s="26"/>
      <c r="C1015" s="116"/>
      <c r="D1015" s="79"/>
      <c r="E1015" s="79"/>
    </row>
    <row r="1016" spans="2:5" s="36" customFormat="1">
      <c r="B1016" s="26"/>
      <c r="C1016" s="116"/>
      <c r="D1016" s="79"/>
      <c r="E1016" s="79"/>
    </row>
    <row r="1017" spans="2:5" s="36" customFormat="1">
      <c r="B1017" s="26"/>
      <c r="C1017" s="116"/>
      <c r="D1017" s="79"/>
      <c r="E1017" s="79"/>
    </row>
    <row r="1018" spans="2:5" s="36" customFormat="1">
      <c r="B1018" s="26"/>
      <c r="C1018" s="116"/>
      <c r="D1018" s="79"/>
      <c r="E1018" s="79"/>
    </row>
    <row r="1019" spans="2:5" s="36" customFormat="1">
      <c r="B1019" s="26"/>
      <c r="C1019" s="116"/>
      <c r="D1019" s="79"/>
      <c r="E1019" s="79"/>
    </row>
    <row r="1020" spans="2:5" s="36" customFormat="1">
      <c r="B1020" s="26"/>
      <c r="C1020" s="116"/>
      <c r="D1020" s="79"/>
      <c r="E1020" s="79"/>
    </row>
    <row r="1021" spans="2:5" s="36" customFormat="1">
      <c r="B1021" s="26"/>
      <c r="C1021" s="116"/>
      <c r="D1021" s="79"/>
      <c r="E1021" s="79"/>
    </row>
    <row r="1022" spans="2:5" s="36" customFormat="1">
      <c r="B1022" s="26"/>
      <c r="C1022" s="116"/>
      <c r="D1022" s="79"/>
      <c r="E1022" s="79"/>
    </row>
    <row r="1023" spans="2:5" s="36" customFormat="1">
      <c r="B1023" s="26"/>
      <c r="C1023" s="116"/>
      <c r="D1023" s="79"/>
      <c r="E1023" s="79"/>
    </row>
    <row r="1024" spans="2:5" s="36" customFormat="1">
      <c r="B1024" s="26"/>
      <c r="C1024" s="116"/>
      <c r="D1024" s="79"/>
      <c r="E1024" s="79"/>
    </row>
    <row r="1025" spans="2:5" s="36" customFormat="1">
      <c r="B1025" s="26"/>
      <c r="C1025" s="116"/>
      <c r="D1025" s="79"/>
      <c r="E1025" s="79"/>
    </row>
    <row r="1026" spans="2:5" s="36" customFormat="1">
      <c r="B1026" s="26"/>
      <c r="C1026" s="116"/>
      <c r="D1026" s="79"/>
      <c r="E1026" s="79"/>
    </row>
    <row r="1027" spans="2:5" s="36" customFormat="1">
      <c r="B1027" s="26"/>
      <c r="C1027" s="116"/>
      <c r="D1027" s="79"/>
      <c r="E1027" s="79"/>
    </row>
    <row r="1028" spans="2:5" s="36" customFormat="1">
      <c r="B1028" s="26"/>
      <c r="C1028" s="116"/>
      <c r="D1028" s="79"/>
      <c r="E1028" s="79"/>
    </row>
    <row r="1029" spans="2:5" s="36" customFormat="1">
      <c r="B1029" s="26"/>
      <c r="C1029" s="116"/>
      <c r="D1029" s="79"/>
      <c r="E1029" s="79"/>
    </row>
    <row r="1030" spans="2:5" s="36" customFormat="1">
      <c r="B1030" s="26"/>
      <c r="C1030" s="116"/>
      <c r="D1030" s="79"/>
      <c r="E1030" s="79"/>
    </row>
    <row r="1031" spans="2:5" s="36" customFormat="1">
      <c r="B1031" s="26"/>
      <c r="C1031" s="116"/>
      <c r="D1031" s="79"/>
      <c r="E1031" s="79"/>
    </row>
    <row r="1032" spans="2:5" s="36" customFormat="1">
      <c r="B1032" s="26"/>
      <c r="C1032" s="116"/>
      <c r="D1032" s="79"/>
      <c r="E1032" s="79"/>
    </row>
    <row r="1033" spans="2:5" s="36" customFormat="1">
      <c r="B1033" s="26"/>
      <c r="C1033" s="116"/>
      <c r="D1033" s="79"/>
      <c r="E1033" s="79"/>
    </row>
    <row r="1034" spans="2:5" s="36" customFormat="1">
      <c r="B1034" s="26"/>
      <c r="C1034" s="116"/>
      <c r="D1034" s="79"/>
      <c r="E1034" s="79"/>
    </row>
    <row r="1035" spans="2:5" s="36" customFormat="1">
      <c r="B1035" s="26"/>
      <c r="C1035" s="116"/>
      <c r="D1035" s="79"/>
      <c r="E1035" s="79"/>
    </row>
    <row r="1036" spans="2:5" s="36" customFormat="1">
      <c r="B1036" s="26"/>
      <c r="C1036" s="116"/>
      <c r="D1036" s="79"/>
      <c r="E1036" s="79"/>
    </row>
    <row r="1037" spans="2:5" s="36" customFormat="1">
      <c r="B1037" s="26"/>
      <c r="C1037" s="116"/>
      <c r="D1037" s="79"/>
      <c r="E1037" s="79"/>
    </row>
    <row r="1038" spans="2:5" s="36" customFormat="1">
      <c r="B1038" s="26"/>
      <c r="C1038" s="116"/>
      <c r="D1038" s="79"/>
      <c r="E1038" s="79"/>
    </row>
    <row r="1039" spans="2:5" s="36" customFormat="1">
      <c r="B1039" s="26"/>
      <c r="C1039" s="116"/>
      <c r="D1039" s="79"/>
      <c r="E1039" s="79"/>
    </row>
    <row r="1040" spans="2:5" s="36" customFormat="1">
      <c r="B1040" s="26"/>
      <c r="C1040" s="116"/>
      <c r="D1040" s="79"/>
      <c r="E1040" s="79"/>
    </row>
    <row r="1041" spans="2:5" s="36" customFormat="1">
      <c r="B1041" s="26"/>
      <c r="C1041" s="116"/>
      <c r="D1041" s="79"/>
      <c r="E1041" s="79"/>
    </row>
    <row r="1042" spans="2:5" s="36" customFormat="1">
      <c r="B1042" s="26"/>
      <c r="C1042" s="116"/>
      <c r="D1042" s="79"/>
      <c r="E1042" s="79"/>
    </row>
    <row r="1043" spans="2:5" s="36" customFormat="1">
      <c r="B1043" s="26"/>
      <c r="C1043" s="116"/>
      <c r="D1043" s="79"/>
      <c r="E1043" s="79"/>
    </row>
    <row r="1044" spans="2:5" s="36" customFormat="1">
      <c r="B1044" s="26"/>
      <c r="C1044" s="116"/>
      <c r="D1044" s="79"/>
      <c r="E1044" s="79"/>
    </row>
    <row r="1045" spans="2:5" s="36" customFormat="1">
      <c r="B1045" s="26"/>
      <c r="C1045" s="116"/>
      <c r="D1045" s="79"/>
      <c r="E1045" s="79"/>
    </row>
    <row r="1046" spans="2:5" s="36" customFormat="1">
      <c r="B1046" s="26"/>
      <c r="C1046" s="116"/>
      <c r="D1046" s="79"/>
      <c r="E1046" s="79"/>
    </row>
    <row r="1047" spans="2:5" s="36" customFormat="1">
      <c r="B1047" s="26"/>
      <c r="C1047" s="116"/>
      <c r="D1047" s="79"/>
      <c r="E1047" s="79"/>
    </row>
    <row r="1048" spans="2:5" s="36" customFormat="1">
      <c r="B1048" s="26"/>
      <c r="C1048" s="116"/>
      <c r="D1048" s="79"/>
      <c r="E1048" s="79"/>
    </row>
    <row r="1049" spans="2:5" s="36" customFormat="1">
      <c r="B1049" s="26"/>
      <c r="C1049" s="116"/>
      <c r="D1049" s="79"/>
      <c r="E1049" s="79"/>
    </row>
    <row r="1050" spans="2:5" s="36" customFormat="1">
      <c r="B1050" s="26"/>
      <c r="C1050" s="116"/>
      <c r="D1050" s="79"/>
      <c r="E1050" s="79"/>
    </row>
    <row r="1051" spans="2:5" s="36" customFormat="1">
      <c r="B1051" s="26"/>
      <c r="C1051" s="116"/>
      <c r="D1051" s="79"/>
      <c r="E1051" s="79"/>
    </row>
    <row r="1052" spans="2:5" s="36" customFormat="1">
      <c r="B1052" s="26"/>
      <c r="C1052" s="116"/>
      <c r="D1052" s="79"/>
      <c r="E1052" s="79"/>
    </row>
    <row r="1053" spans="2:5" s="36" customFormat="1">
      <c r="B1053" s="26"/>
      <c r="C1053" s="116"/>
      <c r="D1053" s="79"/>
      <c r="E1053" s="79"/>
    </row>
    <row r="1054" spans="2:5" s="36" customFormat="1">
      <c r="B1054" s="26"/>
      <c r="C1054" s="116"/>
      <c r="D1054" s="79"/>
      <c r="E1054" s="79"/>
    </row>
    <row r="1055" spans="2:5" s="36" customFormat="1">
      <c r="B1055" s="26"/>
      <c r="C1055" s="116"/>
      <c r="D1055" s="79"/>
      <c r="E1055" s="79"/>
    </row>
    <row r="1056" spans="2:5" s="36" customFormat="1">
      <c r="B1056" s="26"/>
      <c r="C1056" s="116"/>
      <c r="D1056" s="79"/>
      <c r="E1056" s="79"/>
    </row>
    <row r="1057" spans="2:5" s="36" customFormat="1">
      <c r="B1057" s="26"/>
      <c r="C1057" s="116"/>
      <c r="D1057" s="79"/>
      <c r="E1057" s="79"/>
    </row>
    <row r="1058" spans="2:5" s="36" customFormat="1">
      <c r="B1058" s="26"/>
      <c r="C1058" s="116"/>
      <c r="D1058" s="79"/>
      <c r="E1058" s="79"/>
    </row>
    <row r="1059" spans="2:5" s="36" customFormat="1">
      <c r="B1059" s="26"/>
      <c r="C1059" s="116"/>
      <c r="D1059" s="79"/>
      <c r="E1059" s="79"/>
    </row>
    <row r="1060" spans="2:5" s="36" customFormat="1">
      <c r="B1060" s="26"/>
      <c r="C1060" s="116"/>
      <c r="D1060" s="79"/>
      <c r="E1060" s="79"/>
    </row>
    <row r="1061" spans="2:5" s="36" customFormat="1">
      <c r="B1061" s="26"/>
      <c r="C1061" s="116"/>
      <c r="D1061" s="79"/>
      <c r="E1061" s="79"/>
    </row>
    <row r="1062" spans="2:5" s="36" customFormat="1">
      <c r="B1062" s="26"/>
      <c r="C1062" s="116"/>
      <c r="D1062" s="79"/>
      <c r="E1062" s="79"/>
    </row>
    <row r="1063" spans="2:5" s="36" customFormat="1">
      <c r="B1063" s="26"/>
      <c r="C1063" s="116"/>
      <c r="D1063" s="79"/>
      <c r="E1063" s="79"/>
    </row>
    <row r="1064" spans="2:5" s="36" customFormat="1">
      <c r="B1064" s="26"/>
      <c r="C1064" s="116"/>
      <c r="D1064" s="79"/>
      <c r="E1064" s="79"/>
    </row>
    <row r="1065" spans="2:5" s="36" customFormat="1">
      <c r="B1065" s="26"/>
      <c r="C1065" s="116"/>
      <c r="D1065" s="79"/>
      <c r="E1065" s="79"/>
    </row>
    <row r="1066" spans="2:5" s="36" customFormat="1">
      <c r="B1066" s="26"/>
      <c r="C1066" s="116"/>
      <c r="D1066" s="79"/>
      <c r="E1066" s="79"/>
    </row>
    <row r="1067" spans="2:5" s="36" customFormat="1">
      <c r="B1067" s="26"/>
      <c r="C1067" s="116"/>
      <c r="D1067" s="79"/>
      <c r="E1067" s="79"/>
    </row>
    <row r="1068" spans="2:5" s="36" customFormat="1">
      <c r="B1068" s="26"/>
      <c r="C1068" s="116"/>
      <c r="D1068" s="79"/>
      <c r="E1068" s="79"/>
    </row>
    <row r="1069" spans="2:5" s="36" customFormat="1">
      <c r="B1069" s="26"/>
      <c r="C1069" s="116"/>
      <c r="D1069" s="79"/>
      <c r="E1069" s="79"/>
    </row>
    <row r="1070" spans="2:5" s="36" customFormat="1">
      <c r="B1070" s="26"/>
      <c r="C1070" s="116"/>
      <c r="D1070" s="79"/>
      <c r="E1070" s="79"/>
    </row>
    <row r="1071" spans="2:5" s="36" customFormat="1">
      <c r="B1071" s="26"/>
      <c r="C1071" s="116"/>
      <c r="D1071" s="79"/>
      <c r="E1071" s="79"/>
    </row>
    <row r="1072" spans="2:5" s="36" customFormat="1">
      <c r="B1072" s="26"/>
      <c r="C1072" s="116"/>
      <c r="D1072" s="79"/>
      <c r="E1072" s="79"/>
    </row>
    <row r="1073" spans="2:5" s="36" customFormat="1">
      <c r="B1073" s="26"/>
      <c r="C1073" s="116"/>
      <c r="D1073" s="79"/>
      <c r="E1073" s="79"/>
    </row>
    <row r="1074" spans="2:5" s="36" customFormat="1">
      <c r="B1074" s="26"/>
      <c r="C1074" s="116"/>
      <c r="D1074" s="79"/>
      <c r="E1074" s="79"/>
    </row>
    <row r="1075" spans="2:5" s="36" customFormat="1">
      <c r="B1075" s="26"/>
      <c r="C1075" s="116"/>
      <c r="D1075" s="79"/>
      <c r="E1075" s="79"/>
    </row>
    <row r="1076" spans="2:5" s="36" customFormat="1">
      <c r="B1076" s="26"/>
      <c r="C1076" s="116"/>
      <c r="D1076" s="79"/>
      <c r="E1076" s="79"/>
    </row>
    <row r="1077" spans="2:5" s="36" customFormat="1">
      <c r="B1077" s="26"/>
      <c r="C1077" s="116"/>
      <c r="D1077" s="79"/>
      <c r="E1077" s="79"/>
    </row>
    <row r="1078" spans="2:5" s="36" customFormat="1">
      <c r="B1078" s="26"/>
      <c r="C1078" s="116"/>
      <c r="D1078" s="79"/>
      <c r="E1078" s="79"/>
    </row>
    <row r="1079" spans="2:5" s="36" customFormat="1">
      <c r="B1079" s="26"/>
      <c r="C1079" s="116"/>
      <c r="D1079" s="79"/>
      <c r="E1079" s="79"/>
    </row>
    <row r="1080" spans="2:5" s="36" customFormat="1">
      <c r="B1080" s="26"/>
      <c r="C1080" s="116"/>
      <c r="D1080" s="79"/>
      <c r="E1080" s="79"/>
    </row>
    <row r="1081" spans="2:5" s="36" customFormat="1">
      <c r="B1081" s="26"/>
      <c r="C1081" s="116"/>
      <c r="D1081" s="79"/>
      <c r="E1081" s="79"/>
    </row>
    <row r="1082" spans="2:5" s="36" customFormat="1">
      <c r="B1082" s="26"/>
      <c r="C1082" s="116"/>
      <c r="D1082" s="79"/>
      <c r="E1082" s="79"/>
    </row>
    <row r="1083" spans="2:5" s="36" customFormat="1">
      <c r="B1083" s="26"/>
      <c r="C1083" s="116"/>
      <c r="D1083" s="79"/>
      <c r="E1083" s="79"/>
    </row>
    <row r="1084" spans="2:5" s="36" customFormat="1">
      <c r="B1084" s="26"/>
      <c r="C1084" s="116"/>
      <c r="D1084" s="79"/>
      <c r="E1084" s="79"/>
    </row>
    <row r="1085" spans="2:5" s="36" customFormat="1">
      <c r="B1085" s="26"/>
      <c r="C1085" s="116"/>
      <c r="D1085" s="79"/>
      <c r="E1085" s="79"/>
    </row>
    <row r="1086" spans="2:5" s="36" customFormat="1">
      <c r="B1086" s="26"/>
      <c r="C1086" s="116"/>
      <c r="D1086" s="79"/>
      <c r="E1086" s="79"/>
    </row>
    <row r="1087" spans="2:5" s="36" customFormat="1">
      <c r="B1087" s="26"/>
      <c r="C1087" s="116"/>
      <c r="D1087" s="79"/>
      <c r="E1087" s="79"/>
    </row>
    <row r="1088" spans="2:5" s="36" customFormat="1">
      <c r="B1088" s="26"/>
      <c r="C1088" s="116"/>
      <c r="D1088" s="79"/>
      <c r="E1088" s="79"/>
    </row>
    <row r="1089" spans="2:5" s="36" customFormat="1">
      <c r="B1089" s="26"/>
      <c r="C1089" s="116"/>
      <c r="D1089" s="79"/>
      <c r="E1089" s="79"/>
    </row>
    <row r="1090" spans="2:5" s="36" customFormat="1">
      <c r="B1090" s="26"/>
      <c r="C1090" s="116"/>
      <c r="D1090" s="79"/>
      <c r="E1090" s="79"/>
    </row>
    <row r="1091" spans="2:5" s="36" customFormat="1">
      <c r="B1091" s="26"/>
      <c r="C1091" s="116"/>
      <c r="D1091" s="79"/>
      <c r="E1091" s="79"/>
    </row>
    <row r="1092" spans="2:5" s="36" customFormat="1">
      <c r="B1092" s="26"/>
      <c r="C1092" s="116"/>
      <c r="D1092" s="79"/>
      <c r="E1092" s="79"/>
    </row>
    <row r="1093" spans="2:5" s="36" customFormat="1">
      <c r="B1093" s="26"/>
      <c r="C1093" s="116"/>
      <c r="D1093" s="79"/>
      <c r="E1093" s="79"/>
    </row>
    <row r="1094" spans="2:5" s="36" customFormat="1">
      <c r="B1094" s="26"/>
      <c r="C1094" s="116"/>
      <c r="D1094" s="79"/>
      <c r="E1094" s="79"/>
    </row>
    <row r="1095" spans="2:5" s="36" customFormat="1">
      <c r="B1095" s="26"/>
      <c r="C1095" s="116"/>
      <c r="D1095" s="79"/>
      <c r="E1095" s="79"/>
    </row>
    <row r="1096" spans="2:5" s="36" customFormat="1">
      <c r="B1096" s="26"/>
      <c r="C1096" s="116"/>
      <c r="D1096" s="79"/>
      <c r="E1096" s="79"/>
    </row>
    <row r="1097" spans="2:5" s="36" customFormat="1">
      <c r="B1097" s="26"/>
      <c r="C1097" s="116"/>
      <c r="D1097" s="79"/>
      <c r="E1097" s="79"/>
    </row>
    <row r="1098" spans="2:5" s="36" customFormat="1">
      <c r="B1098" s="26"/>
      <c r="C1098" s="116"/>
      <c r="D1098" s="79"/>
      <c r="E1098" s="79"/>
    </row>
    <row r="1099" spans="2:5" s="36" customFormat="1">
      <c r="B1099" s="26"/>
      <c r="C1099" s="116"/>
      <c r="D1099" s="79"/>
      <c r="E1099" s="79"/>
    </row>
    <row r="1100" spans="2:5" s="36" customFormat="1">
      <c r="B1100" s="26"/>
      <c r="C1100" s="116"/>
      <c r="D1100" s="79"/>
      <c r="E1100" s="79"/>
    </row>
    <row r="1101" spans="2:5" s="36" customFormat="1">
      <c r="B1101" s="26"/>
      <c r="C1101" s="116"/>
      <c r="D1101" s="79"/>
      <c r="E1101" s="79"/>
    </row>
    <row r="1102" spans="2:5" s="36" customFormat="1">
      <c r="B1102" s="26"/>
      <c r="C1102" s="116"/>
      <c r="D1102" s="79"/>
      <c r="E1102" s="79"/>
    </row>
    <row r="1103" spans="2:5" s="36" customFormat="1">
      <c r="B1103" s="26"/>
      <c r="C1103" s="116"/>
      <c r="D1103" s="79"/>
      <c r="E1103" s="79"/>
    </row>
    <row r="1104" spans="2:5" s="36" customFormat="1">
      <c r="B1104" s="26"/>
      <c r="C1104" s="116"/>
      <c r="D1104" s="79"/>
      <c r="E1104" s="79"/>
    </row>
    <row r="1105" spans="2:5" s="36" customFormat="1">
      <c r="B1105" s="26"/>
      <c r="C1105" s="116"/>
      <c r="D1105" s="79"/>
      <c r="E1105" s="79"/>
    </row>
    <row r="1106" spans="2:5" s="36" customFormat="1">
      <c r="B1106" s="26"/>
      <c r="C1106" s="116"/>
      <c r="D1106" s="79"/>
      <c r="E1106" s="79"/>
    </row>
    <row r="1107" spans="2:5" s="36" customFormat="1">
      <c r="B1107" s="26"/>
      <c r="C1107" s="116"/>
      <c r="D1107" s="79"/>
      <c r="E1107" s="79"/>
    </row>
    <row r="1108" spans="2:5" s="36" customFormat="1">
      <c r="B1108" s="26"/>
      <c r="C1108" s="116"/>
      <c r="D1108" s="79"/>
      <c r="E1108" s="79"/>
    </row>
    <row r="1109" spans="2:5" s="36" customFormat="1">
      <c r="B1109" s="26"/>
      <c r="C1109" s="116"/>
      <c r="D1109" s="79"/>
      <c r="E1109" s="79"/>
    </row>
    <row r="1110" spans="2:5" s="36" customFormat="1">
      <c r="B1110" s="26"/>
      <c r="C1110" s="116"/>
      <c r="D1110" s="79"/>
      <c r="E1110" s="79"/>
    </row>
    <row r="1111" spans="2:5" s="36" customFormat="1">
      <c r="B1111" s="26"/>
      <c r="C1111" s="116"/>
      <c r="D1111" s="79"/>
      <c r="E1111" s="79"/>
    </row>
    <row r="1112" spans="2:5" s="36" customFormat="1">
      <c r="B1112" s="26"/>
      <c r="C1112" s="116"/>
      <c r="D1112" s="79"/>
      <c r="E1112" s="79"/>
    </row>
    <row r="1113" spans="2:5" s="36" customFormat="1">
      <c r="B1113" s="26"/>
      <c r="C1113" s="116"/>
      <c r="D1113" s="79"/>
      <c r="E1113" s="79"/>
    </row>
    <row r="1114" spans="2:5" s="36" customFormat="1">
      <c r="B1114" s="26"/>
      <c r="C1114" s="116"/>
      <c r="D1114" s="79"/>
      <c r="E1114" s="79"/>
    </row>
    <row r="1115" spans="2:5" s="36" customFormat="1">
      <c r="B1115" s="26"/>
      <c r="C1115" s="116"/>
      <c r="D1115" s="79"/>
      <c r="E1115" s="79"/>
    </row>
    <row r="1116" spans="2:5" s="36" customFormat="1">
      <c r="B1116" s="26"/>
      <c r="C1116" s="116"/>
      <c r="D1116" s="79"/>
      <c r="E1116" s="79"/>
    </row>
    <row r="1117" spans="2:5" s="36" customFormat="1">
      <c r="B1117" s="26"/>
      <c r="C1117" s="116"/>
      <c r="D1117" s="79"/>
      <c r="E1117" s="79"/>
    </row>
    <row r="1118" spans="2:5" s="36" customFormat="1">
      <c r="B1118" s="26"/>
      <c r="C1118" s="116"/>
      <c r="D1118" s="79"/>
      <c r="E1118" s="79"/>
    </row>
    <row r="1119" spans="2:5" s="36" customFormat="1">
      <c r="B1119" s="26"/>
      <c r="C1119" s="116"/>
      <c r="D1119" s="79"/>
      <c r="E1119" s="79"/>
    </row>
    <row r="1120" spans="2:5" s="36" customFormat="1">
      <c r="B1120" s="26"/>
      <c r="C1120" s="116"/>
      <c r="D1120" s="79"/>
      <c r="E1120" s="79"/>
    </row>
    <row r="1121" spans="2:5" s="36" customFormat="1">
      <c r="B1121" s="26"/>
      <c r="C1121" s="116"/>
      <c r="D1121" s="79"/>
      <c r="E1121" s="79"/>
    </row>
    <row r="1122" spans="2:5" s="36" customFormat="1">
      <c r="B1122" s="26"/>
      <c r="C1122" s="116"/>
      <c r="D1122" s="79"/>
      <c r="E1122" s="79"/>
    </row>
    <row r="1123" spans="2:5" s="36" customFormat="1">
      <c r="B1123" s="26"/>
      <c r="C1123" s="116"/>
      <c r="D1123" s="79"/>
      <c r="E1123" s="79"/>
    </row>
    <row r="1124" spans="2:5" s="36" customFormat="1">
      <c r="B1124" s="26"/>
      <c r="C1124" s="116"/>
      <c r="D1124" s="79"/>
      <c r="E1124" s="79"/>
    </row>
    <row r="1125" spans="2:5" s="36" customFormat="1">
      <c r="B1125" s="26"/>
      <c r="C1125" s="116"/>
      <c r="D1125" s="79"/>
      <c r="E1125" s="79"/>
    </row>
    <row r="1126" spans="2:5" s="36" customFormat="1">
      <c r="B1126" s="26"/>
      <c r="C1126" s="116"/>
      <c r="D1126" s="79"/>
      <c r="E1126" s="79"/>
    </row>
    <row r="1127" spans="2:5" s="36" customFormat="1">
      <c r="B1127" s="26"/>
      <c r="C1127" s="116"/>
      <c r="D1127" s="79"/>
      <c r="E1127" s="79"/>
    </row>
    <row r="1128" spans="2:5" s="36" customFormat="1">
      <c r="B1128" s="26"/>
      <c r="C1128" s="116"/>
      <c r="D1128" s="79"/>
      <c r="E1128" s="79"/>
    </row>
    <row r="1129" spans="2:5" s="36" customFormat="1">
      <c r="B1129" s="26"/>
      <c r="C1129" s="116"/>
      <c r="D1129" s="79"/>
      <c r="E1129" s="79"/>
    </row>
    <row r="1130" spans="2:5" s="36" customFormat="1">
      <c r="B1130" s="26"/>
      <c r="C1130" s="116"/>
      <c r="D1130" s="79"/>
      <c r="E1130" s="79"/>
    </row>
    <row r="1131" spans="2:5" s="36" customFormat="1">
      <c r="B1131" s="26"/>
      <c r="C1131" s="116"/>
      <c r="D1131" s="79"/>
      <c r="E1131" s="79"/>
    </row>
    <row r="1132" spans="2:5" s="36" customFormat="1">
      <c r="B1132" s="26"/>
      <c r="C1132" s="116"/>
      <c r="D1132" s="79"/>
      <c r="E1132" s="79"/>
    </row>
    <row r="1133" spans="2:5" s="36" customFormat="1">
      <c r="B1133" s="26"/>
      <c r="C1133" s="116"/>
      <c r="D1133" s="79"/>
      <c r="E1133" s="79"/>
    </row>
    <row r="1134" spans="2:5" s="36" customFormat="1">
      <c r="B1134" s="26"/>
      <c r="C1134" s="116"/>
      <c r="D1134" s="79"/>
      <c r="E1134" s="79"/>
    </row>
    <row r="1135" spans="2:5" s="36" customFormat="1">
      <c r="B1135" s="26"/>
      <c r="C1135" s="116"/>
      <c r="D1135" s="79"/>
      <c r="E1135" s="79"/>
    </row>
    <row r="1136" spans="2:5" s="36" customFormat="1">
      <c r="B1136" s="26"/>
      <c r="C1136" s="116"/>
      <c r="D1136" s="79"/>
      <c r="E1136" s="79"/>
    </row>
    <row r="1137" spans="2:5" s="36" customFormat="1">
      <c r="B1137" s="26"/>
      <c r="C1137" s="116"/>
      <c r="D1137" s="79"/>
      <c r="E1137" s="79"/>
    </row>
    <row r="1138" spans="2:5" s="36" customFormat="1">
      <c r="B1138" s="26"/>
      <c r="C1138" s="116"/>
      <c r="D1138" s="79"/>
      <c r="E1138" s="79"/>
    </row>
    <row r="1139" spans="2:5" s="36" customFormat="1">
      <c r="B1139" s="26"/>
      <c r="C1139" s="116"/>
      <c r="D1139" s="79"/>
      <c r="E1139" s="79"/>
    </row>
    <row r="1140" spans="2:5" s="36" customFormat="1">
      <c r="B1140" s="26"/>
      <c r="C1140" s="116"/>
      <c r="D1140" s="79"/>
      <c r="E1140" s="79"/>
    </row>
    <row r="1141" spans="2:5" s="36" customFormat="1">
      <c r="B1141" s="26"/>
      <c r="C1141" s="116"/>
      <c r="D1141" s="79"/>
      <c r="E1141" s="79"/>
    </row>
    <row r="1142" spans="2:5" s="36" customFormat="1">
      <c r="B1142" s="26"/>
      <c r="C1142" s="116"/>
      <c r="D1142" s="79"/>
      <c r="E1142" s="79"/>
    </row>
    <row r="1143" spans="2:5" s="36" customFormat="1">
      <c r="B1143" s="26"/>
      <c r="C1143" s="116"/>
      <c r="D1143" s="79"/>
      <c r="E1143" s="79"/>
    </row>
    <row r="1144" spans="2:5" s="36" customFormat="1">
      <c r="B1144" s="26"/>
      <c r="C1144" s="116"/>
      <c r="D1144" s="79"/>
      <c r="E1144" s="79"/>
    </row>
    <row r="1145" spans="2:5" s="36" customFormat="1">
      <c r="B1145" s="26"/>
      <c r="C1145" s="116"/>
      <c r="D1145" s="79"/>
      <c r="E1145" s="79"/>
    </row>
    <row r="1146" spans="2:5" s="36" customFormat="1">
      <c r="B1146" s="26"/>
      <c r="C1146" s="116"/>
      <c r="D1146" s="79"/>
      <c r="E1146" s="79"/>
    </row>
    <row r="1147" spans="2:5" s="36" customFormat="1">
      <c r="B1147" s="26"/>
      <c r="C1147" s="116"/>
      <c r="D1147" s="79"/>
      <c r="E1147" s="79"/>
    </row>
    <row r="1148" spans="2:5" s="36" customFormat="1">
      <c r="B1148" s="26"/>
      <c r="C1148" s="116"/>
      <c r="D1148" s="79"/>
      <c r="E1148" s="79"/>
    </row>
    <row r="1149" spans="2:5" s="36" customFormat="1">
      <c r="B1149" s="26"/>
      <c r="C1149" s="116"/>
      <c r="D1149" s="79"/>
      <c r="E1149" s="79"/>
    </row>
    <row r="1150" spans="2:5" s="36" customFormat="1">
      <c r="B1150" s="26"/>
      <c r="C1150" s="116"/>
      <c r="D1150" s="79"/>
      <c r="E1150" s="79"/>
    </row>
    <row r="1151" spans="2:5" s="36" customFormat="1">
      <c r="B1151" s="26"/>
      <c r="C1151" s="116"/>
      <c r="D1151" s="79"/>
      <c r="E1151" s="79"/>
    </row>
    <row r="1152" spans="2:5" s="36" customFormat="1">
      <c r="B1152" s="26"/>
      <c r="C1152" s="116"/>
      <c r="D1152" s="79"/>
      <c r="E1152" s="79"/>
    </row>
    <row r="1153" spans="2:5" s="36" customFormat="1">
      <c r="B1153" s="26"/>
      <c r="C1153" s="116"/>
      <c r="D1153" s="79"/>
      <c r="E1153" s="79"/>
    </row>
    <row r="1154" spans="2:5" s="36" customFormat="1">
      <c r="B1154" s="26"/>
      <c r="C1154" s="116"/>
      <c r="D1154" s="79"/>
      <c r="E1154" s="79"/>
    </row>
    <row r="1155" spans="2:5" s="36" customFormat="1">
      <c r="B1155" s="26"/>
      <c r="C1155" s="116"/>
      <c r="D1155" s="79"/>
      <c r="E1155" s="79"/>
    </row>
    <row r="1156" spans="2:5" s="36" customFormat="1">
      <c r="B1156" s="26"/>
      <c r="C1156" s="116"/>
      <c r="D1156" s="79"/>
      <c r="E1156" s="79"/>
    </row>
    <row r="1157" spans="2:5" s="36" customFormat="1">
      <c r="B1157" s="26"/>
      <c r="C1157" s="116"/>
      <c r="D1157" s="79"/>
      <c r="E1157" s="79"/>
    </row>
    <row r="1158" spans="2:5" s="36" customFormat="1">
      <c r="B1158" s="26"/>
      <c r="C1158" s="116"/>
      <c r="D1158" s="79"/>
      <c r="E1158" s="79"/>
    </row>
    <row r="1159" spans="2:5" s="36" customFormat="1">
      <c r="B1159" s="26"/>
      <c r="C1159" s="116"/>
      <c r="D1159" s="79"/>
      <c r="E1159" s="79"/>
    </row>
    <row r="1160" spans="2:5" s="36" customFormat="1">
      <c r="B1160" s="26"/>
      <c r="C1160" s="116"/>
      <c r="D1160" s="79"/>
      <c r="E1160" s="79"/>
    </row>
    <row r="1161" spans="2:5" s="36" customFormat="1">
      <c r="B1161" s="26"/>
      <c r="C1161" s="116"/>
      <c r="D1161" s="79"/>
      <c r="E1161" s="79"/>
    </row>
    <row r="1162" spans="2:5" s="36" customFormat="1">
      <c r="B1162" s="26"/>
      <c r="C1162" s="116"/>
      <c r="D1162" s="79"/>
      <c r="E1162" s="79"/>
    </row>
    <row r="1163" spans="2:5" s="36" customFormat="1">
      <c r="B1163" s="26"/>
      <c r="C1163" s="116"/>
      <c r="D1163" s="79"/>
      <c r="E1163" s="79"/>
    </row>
    <row r="1164" spans="2:5" s="36" customFormat="1">
      <c r="B1164" s="26"/>
      <c r="C1164" s="116"/>
      <c r="D1164" s="79"/>
      <c r="E1164" s="79"/>
    </row>
    <row r="1165" spans="2:5" s="36" customFormat="1">
      <c r="B1165" s="26"/>
      <c r="C1165" s="116"/>
      <c r="D1165" s="79"/>
      <c r="E1165" s="79"/>
    </row>
    <row r="1166" spans="2:5" s="36" customFormat="1">
      <c r="B1166" s="26"/>
      <c r="C1166" s="116"/>
      <c r="D1166" s="79"/>
      <c r="E1166" s="79"/>
    </row>
    <row r="1167" spans="2:5" s="36" customFormat="1">
      <c r="B1167" s="26"/>
      <c r="C1167" s="116"/>
      <c r="D1167" s="79"/>
      <c r="E1167" s="79"/>
    </row>
    <row r="1168" spans="2:5" s="36" customFormat="1">
      <c r="B1168" s="26"/>
      <c r="C1168" s="116"/>
      <c r="D1168" s="79"/>
      <c r="E1168" s="79"/>
    </row>
    <row r="1169" spans="2:5" s="36" customFormat="1">
      <c r="B1169" s="26"/>
      <c r="C1169" s="116"/>
      <c r="D1169" s="79"/>
      <c r="E1169" s="79"/>
    </row>
    <row r="1170" spans="2:5" s="36" customFormat="1">
      <c r="B1170" s="26"/>
      <c r="C1170" s="116"/>
      <c r="D1170" s="79"/>
      <c r="E1170" s="79"/>
    </row>
    <row r="1171" spans="2:5" s="36" customFormat="1">
      <c r="B1171" s="26"/>
      <c r="C1171" s="116"/>
      <c r="D1171" s="79"/>
      <c r="E1171" s="79"/>
    </row>
    <row r="1172" spans="2:5" s="36" customFormat="1">
      <c r="B1172" s="26"/>
      <c r="C1172" s="116"/>
      <c r="D1172" s="79"/>
      <c r="E1172" s="79"/>
    </row>
    <row r="1173" spans="2:5" s="36" customFormat="1">
      <c r="B1173" s="26"/>
      <c r="C1173" s="116"/>
      <c r="D1173" s="79"/>
      <c r="E1173" s="79"/>
    </row>
    <row r="1174" spans="2:5" s="36" customFormat="1">
      <c r="B1174" s="26"/>
      <c r="C1174" s="116"/>
      <c r="D1174" s="79"/>
      <c r="E1174" s="79"/>
    </row>
    <row r="1175" spans="2:5" s="36" customFormat="1">
      <c r="B1175" s="26"/>
      <c r="C1175" s="116"/>
      <c r="D1175" s="79"/>
      <c r="E1175" s="79"/>
    </row>
    <row r="1176" spans="2:5" s="36" customFormat="1">
      <c r="B1176" s="26"/>
      <c r="C1176" s="116"/>
      <c r="D1176" s="79"/>
      <c r="E1176" s="79"/>
    </row>
    <row r="1177" spans="2:5" s="36" customFormat="1">
      <c r="B1177" s="26"/>
      <c r="C1177" s="116"/>
      <c r="D1177" s="79"/>
      <c r="E1177" s="79"/>
    </row>
    <row r="1178" spans="2:5" s="36" customFormat="1">
      <c r="B1178" s="26"/>
      <c r="C1178" s="116"/>
      <c r="D1178" s="79"/>
      <c r="E1178" s="79"/>
    </row>
    <row r="1179" spans="2:5" s="36" customFormat="1">
      <c r="B1179" s="26"/>
      <c r="C1179" s="116"/>
      <c r="D1179" s="79"/>
      <c r="E1179" s="79"/>
    </row>
    <row r="1180" spans="2:5" s="36" customFormat="1">
      <c r="B1180" s="26"/>
      <c r="C1180" s="116"/>
      <c r="D1180" s="79"/>
      <c r="E1180" s="79"/>
    </row>
    <row r="1181" spans="2:5" s="36" customFormat="1">
      <c r="B1181" s="26"/>
      <c r="C1181" s="116"/>
      <c r="D1181" s="79"/>
      <c r="E1181" s="79"/>
    </row>
    <row r="1182" spans="2:5" s="36" customFormat="1">
      <c r="B1182" s="26"/>
      <c r="C1182" s="116"/>
      <c r="D1182" s="79"/>
      <c r="E1182" s="79"/>
    </row>
    <row r="1183" spans="2:5" s="36" customFormat="1">
      <c r="B1183" s="26"/>
      <c r="C1183" s="116"/>
      <c r="D1183" s="79"/>
      <c r="E1183" s="79"/>
    </row>
    <row r="1184" spans="2:5" s="36" customFormat="1">
      <c r="B1184" s="26"/>
      <c r="C1184" s="116"/>
      <c r="D1184" s="79"/>
      <c r="E1184" s="79"/>
    </row>
    <row r="1185" spans="2:5" s="36" customFormat="1">
      <c r="B1185" s="26"/>
      <c r="C1185" s="116"/>
      <c r="D1185" s="79"/>
      <c r="E1185" s="79"/>
    </row>
    <row r="1186" spans="2:5" s="36" customFormat="1">
      <c r="B1186" s="26"/>
      <c r="C1186" s="116"/>
      <c r="D1186" s="79"/>
      <c r="E1186" s="79"/>
    </row>
    <row r="1187" spans="2:5" s="36" customFormat="1">
      <c r="B1187" s="26"/>
      <c r="C1187" s="116"/>
      <c r="D1187" s="79"/>
      <c r="E1187" s="79"/>
    </row>
    <row r="1188" spans="2:5" s="36" customFormat="1">
      <c r="B1188" s="26"/>
      <c r="C1188" s="116"/>
      <c r="D1188" s="79"/>
      <c r="E1188" s="79"/>
    </row>
    <row r="1189" spans="2:5" s="36" customFormat="1">
      <c r="B1189" s="26"/>
      <c r="C1189" s="116"/>
      <c r="D1189" s="79"/>
      <c r="E1189" s="79"/>
    </row>
    <row r="1190" spans="2:5" s="36" customFormat="1">
      <c r="B1190" s="26"/>
      <c r="C1190" s="116"/>
      <c r="D1190" s="79"/>
      <c r="E1190" s="79"/>
    </row>
    <row r="1191" spans="2:5" s="36" customFormat="1">
      <c r="B1191" s="26"/>
      <c r="C1191" s="116"/>
      <c r="D1191" s="79"/>
      <c r="E1191" s="79"/>
    </row>
    <row r="1192" spans="2:5" s="36" customFormat="1">
      <c r="B1192" s="26"/>
      <c r="C1192" s="116"/>
      <c r="D1192" s="79"/>
      <c r="E1192" s="79"/>
    </row>
    <row r="1193" spans="2:5" s="36" customFormat="1">
      <c r="B1193" s="26"/>
      <c r="C1193" s="116"/>
      <c r="D1193" s="79"/>
      <c r="E1193" s="79"/>
    </row>
    <row r="1194" spans="2:5" s="36" customFormat="1">
      <c r="B1194" s="26"/>
      <c r="C1194" s="116"/>
      <c r="D1194" s="79"/>
      <c r="E1194" s="79"/>
    </row>
    <row r="1195" spans="2:5" s="36" customFormat="1">
      <c r="B1195" s="26"/>
      <c r="C1195" s="116"/>
      <c r="D1195" s="79"/>
      <c r="E1195" s="79"/>
    </row>
    <row r="1196" spans="2:5" s="36" customFormat="1">
      <c r="B1196" s="26"/>
      <c r="C1196" s="116"/>
      <c r="D1196" s="79"/>
      <c r="E1196" s="79"/>
    </row>
    <row r="1197" spans="2:5" s="36" customFormat="1">
      <c r="B1197" s="26"/>
      <c r="C1197" s="116"/>
      <c r="D1197" s="79"/>
      <c r="E1197" s="79"/>
    </row>
    <row r="1198" spans="2:5" s="36" customFormat="1">
      <c r="B1198" s="26"/>
      <c r="C1198" s="116"/>
      <c r="D1198" s="79"/>
      <c r="E1198" s="79"/>
    </row>
    <row r="1199" spans="2:5" s="36" customFormat="1">
      <c r="B1199" s="26"/>
      <c r="C1199" s="116"/>
      <c r="D1199" s="79"/>
      <c r="E1199" s="79"/>
    </row>
    <row r="1200" spans="2:5" s="36" customFormat="1">
      <c r="B1200" s="26"/>
      <c r="C1200" s="116"/>
      <c r="D1200" s="79"/>
      <c r="E1200" s="79"/>
    </row>
    <row r="1201" spans="2:5" s="36" customFormat="1">
      <c r="B1201" s="26"/>
      <c r="C1201" s="116"/>
      <c r="D1201" s="79"/>
      <c r="E1201" s="79"/>
    </row>
    <row r="1202" spans="2:5" s="36" customFormat="1">
      <c r="B1202" s="26"/>
      <c r="C1202" s="116"/>
      <c r="D1202" s="79"/>
      <c r="E1202" s="79"/>
    </row>
    <row r="1203" spans="2:5" s="36" customFormat="1">
      <c r="B1203" s="26"/>
      <c r="C1203" s="116"/>
      <c r="D1203" s="79"/>
      <c r="E1203" s="79"/>
    </row>
    <row r="1204" spans="2:5" s="36" customFormat="1">
      <c r="B1204" s="26"/>
      <c r="C1204" s="116"/>
      <c r="D1204" s="79"/>
      <c r="E1204" s="79"/>
    </row>
    <row r="1205" spans="2:5" s="36" customFormat="1">
      <c r="B1205" s="26"/>
      <c r="C1205" s="116"/>
      <c r="D1205" s="79"/>
      <c r="E1205" s="79"/>
    </row>
    <row r="1206" spans="2:5" s="36" customFormat="1">
      <c r="B1206" s="26"/>
      <c r="C1206" s="116"/>
      <c r="D1206" s="79"/>
      <c r="E1206" s="79"/>
    </row>
    <row r="1207" spans="2:5" s="36" customFormat="1">
      <c r="B1207" s="26"/>
      <c r="C1207" s="116"/>
      <c r="D1207" s="79"/>
      <c r="E1207" s="79"/>
    </row>
    <row r="1208" spans="2:5" s="36" customFormat="1">
      <c r="B1208" s="26"/>
      <c r="C1208" s="116"/>
      <c r="D1208" s="79"/>
      <c r="E1208" s="79"/>
    </row>
    <row r="1209" spans="2:5" s="36" customFormat="1">
      <c r="B1209" s="26"/>
      <c r="C1209" s="116"/>
      <c r="D1209" s="79"/>
      <c r="E1209" s="79"/>
    </row>
    <row r="1210" spans="2:5" s="36" customFormat="1">
      <c r="B1210" s="26"/>
      <c r="C1210" s="116"/>
      <c r="D1210" s="79"/>
      <c r="E1210" s="79"/>
    </row>
    <row r="1211" spans="2:5" s="36" customFormat="1">
      <c r="B1211" s="26"/>
      <c r="C1211" s="116"/>
      <c r="D1211" s="79"/>
      <c r="E1211" s="79"/>
    </row>
    <row r="1212" spans="2:5" s="36" customFormat="1">
      <c r="B1212" s="26"/>
      <c r="C1212" s="116"/>
      <c r="D1212" s="79"/>
      <c r="E1212" s="79"/>
    </row>
    <row r="1213" spans="2:5" s="36" customFormat="1">
      <c r="B1213" s="26"/>
      <c r="C1213" s="116"/>
      <c r="D1213" s="79"/>
      <c r="E1213" s="79"/>
    </row>
    <row r="1214" spans="2:5" s="36" customFormat="1">
      <c r="B1214" s="26"/>
      <c r="C1214" s="116"/>
      <c r="D1214" s="79"/>
      <c r="E1214" s="79"/>
    </row>
    <row r="1215" spans="2:5" s="36" customFormat="1">
      <c r="B1215" s="26"/>
      <c r="C1215" s="116"/>
      <c r="D1215" s="79"/>
      <c r="E1215" s="79"/>
    </row>
    <row r="1216" spans="2:5" s="36" customFormat="1">
      <c r="B1216" s="26"/>
      <c r="C1216" s="116"/>
      <c r="D1216" s="79"/>
      <c r="E1216" s="79"/>
    </row>
    <row r="1217" spans="2:5" s="36" customFormat="1">
      <c r="B1217" s="26"/>
      <c r="C1217" s="116"/>
      <c r="D1217" s="79"/>
      <c r="E1217" s="79"/>
    </row>
    <row r="1218" spans="2:5" s="36" customFormat="1">
      <c r="B1218" s="26"/>
      <c r="C1218" s="116"/>
      <c r="D1218" s="79"/>
      <c r="E1218" s="79"/>
    </row>
    <row r="1219" spans="2:5" s="36" customFormat="1">
      <c r="B1219" s="26"/>
      <c r="C1219" s="116"/>
      <c r="D1219" s="79"/>
      <c r="E1219" s="79"/>
    </row>
    <row r="1220" spans="2:5" s="36" customFormat="1">
      <c r="B1220" s="26"/>
      <c r="C1220" s="116"/>
      <c r="D1220" s="79"/>
      <c r="E1220" s="79"/>
    </row>
    <row r="1221" spans="2:5" s="36" customFormat="1">
      <c r="B1221" s="26"/>
      <c r="C1221" s="116"/>
      <c r="D1221" s="79"/>
      <c r="E1221" s="79"/>
    </row>
    <row r="1222" spans="2:5" s="36" customFormat="1">
      <c r="B1222" s="26"/>
      <c r="C1222" s="116"/>
      <c r="D1222" s="79"/>
      <c r="E1222" s="79"/>
    </row>
    <row r="1223" spans="2:5" s="36" customFormat="1">
      <c r="B1223" s="26"/>
      <c r="C1223" s="116"/>
      <c r="D1223" s="79"/>
      <c r="E1223" s="79"/>
    </row>
    <row r="1224" spans="2:5" s="36" customFormat="1">
      <c r="B1224" s="26"/>
      <c r="C1224" s="116"/>
      <c r="D1224" s="79"/>
      <c r="E1224" s="79"/>
    </row>
    <row r="1225" spans="2:5" s="36" customFormat="1">
      <c r="B1225" s="26"/>
      <c r="C1225" s="116"/>
      <c r="D1225" s="79"/>
      <c r="E1225" s="79"/>
    </row>
    <row r="1226" spans="2:5" s="36" customFormat="1">
      <c r="B1226" s="26"/>
      <c r="C1226" s="116"/>
      <c r="D1226" s="79"/>
      <c r="E1226" s="79"/>
    </row>
    <row r="1227" spans="2:5" s="36" customFormat="1">
      <c r="B1227" s="26"/>
      <c r="C1227" s="116"/>
      <c r="D1227" s="79"/>
      <c r="E1227" s="79"/>
    </row>
    <row r="1228" spans="2:5" s="36" customFormat="1">
      <c r="B1228" s="26"/>
      <c r="C1228" s="116"/>
      <c r="D1228" s="79"/>
      <c r="E1228" s="79"/>
    </row>
    <row r="1229" spans="2:5" s="36" customFormat="1">
      <c r="B1229" s="26"/>
      <c r="C1229" s="116"/>
      <c r="D1229" s="79"/>
      <c r="E1229" s="79"/>
    </row>
    <row r="1230" spans="2:5" s="36" customFormat="1">
      <c r="B1230" s="26"/>
      <c r="C1230" s="116"/>
      <c r="D1230" s="79"/>
      <c r="E1230" s="79"/>
    </row>
    <row r="1231" spans="2:5" s="36" customFormat="1">
      <c r="B1231" s="26"/>
      <c r="C1231" s="116"/>
      <c r="D1231" s="79"/>
      <c r="E1231" s="79"/>
    </row>
    <row r="1232" spans="2:5" s="36" customFormat="1">
      <c r="B1232" s="26"/>
      <c r="C1232" s="116"/>
      <c r="D1232" s="79"/>
      <c r="E1232" s="79"/>
    </row>
    <row r="1233" spans="2:5" s="36" customFormat="1">
      <c r="B1233" s="26"/>
      <c r="C1233" s="116"/>
      <c r="D1233" s="79"/>
      <c r="E1233" s="79"/>
    </row>
    <row r="1234" spans="2:5" s="36" customFormat="1">
      <c r="B1234" s="26"/>
      <c r="C1234" s="116"/>
      <c r="D1234" s="79"/>
      <c r="E1234" s="79"/>
    </row>
    <row r="1235" spans="2:5" s="36" customFormat="1">
      <c r="B1235" s="26"/>
      <c r="C1235" s="116"/>
      <c r="D1235" s="79"/>
      <c r="E1235" s="79"/>
    </row>
    <row r="1236" spans="2:5" s="36" customFormat="1">
      <c r="B1236" s="26"/>
      <c r="C1236" s="116"/>
      <c r="D1236" s="79"/>
      <c r="E1236" s="79"/>
    </row>
    <row r="1237" spans="2:5" s="36" customFormat="1">
      <c r="B1237" s="26"/>
      <c r="C1237" s="116"/>
      <c r="D1237" s="79"/>
      <c r="E1237" s="79"/>
    </row>
    <row r="1238" spans="2:5" s="36" customFormat="1">
      <c r="B1238" s="26"/>
      <c r="C1238" s="116"/>
      <c r="D1238" s="79"/>
      <c r="E1238" s="79"/>
    </row>
    <row r="1239" spans="2:5" s="36" customFormat="1">
      <c r="B1239" s="26"/>
      <c r="C1239" s="116"/>
      <c r="D1239" s="79"/>
      <c r="E1239" s="79"/>
    </row>
    <row r="1240" spans="2:5" s="36" customFormat="1">
      <c r="B1240" s="26"/>
      <c r="C1240" s="116"/>
      <c r="D1240" s="79"/>
      <c r="E1240" s="79"/>
    </row>
    <row r="1241" spans="2:5" s="36" customFormat="1">
      <c r="B1241" s="26"/>
      <c r="C1241" s="116"/>
      <c r="D1241" s="79"/>
      <c r="E1241" s="79"/>
    </row>
    <row r="1242" spans="2:5" s="36" customFormat="1">
      <c r="B1242" s="26"/>
      <c r="C1242" s="116"/>
      <c r="D1242" s="79"/>
      <c r="E1242" s="79"/>
    </row>
    <row r="1243" spans="2:5" s="36" customFormat="1">
      <c r="B1243" s="26"/>
      <c r="C1243" s="116"/>
      <c r="D1243" s="79"/>
      <c r="E1243" s="79"/>
    </row>
    <row r="1244" spans="2:5" s="36" customFormat="1">
      <c r="B1244" s="26"/>
      <c r="C1244" s="116"/>
      <c r="D1244" s="79"/>
      <c r="E1244" s="79"/>
    </row>
    <row r="1245" spans="2:5" s="36" customFormat="1">
      <c r="B1245" s="26"/>
      <c r="C1245" s="116"/>
      <c r="D1245" s="79"/>
      <c r="E1245" s="79"/>
    </row>
    <row r="1246" spans="2:5" s="36" customFormat="1">
      <c r="B1246" s="26"/>
      <c r="C1246" s="116"/>
      <c r="D1246" s="79"/>
      <c r="E1246" s="79"/>
    </row>
    <row r="1247" spans="2:5" s="36" customFormat="1">
      <c r="B1247" s="26"/>
      <c r="C1247" s="116"/>
      <c r="D1247" s="79"/>
      <c r="E1247" s="79"/>
    </row>
    <row r="1248" spans="2:5" s="36" customFormat="1">
      <c r="B1248" s="26"/>
      <c r="C1248" s="116"/>
      <c r="D1248" s="79"/>
      <c r="E1248" s="79"/>
    </row>
    <row r="1249" spans="2:5" s="36" customFormat="1">
      <c r="B1249" s="26"/>
      <c r="C1249" s="116"/>
      <c r="D1249" s="79"/>
      <c r="E1249" s="79"/>
    </row>
    <row r="1250" spans="2:5" s="36" customFormat="1">
      <c r="B1250" s="26"/>
      <c r="C1250" s="116"/>
      <c r="D1250" s="79"/>
      <c r="E1250" s="79"/>
    </row>
    <row r="1251" spans="2:5" s="36" customFormat="1">
      <c r="B1251" s="26"/>
      <c r="C1251" s="116"/>
      <c r="D1251" s="79"/>
      <c r="E1251" s="79"/>
    </row>
    <row r="1252" spans="2:5" s="36" customFormat="1">
      <c r="B1252" s="26"/>
      <c r="C1252" s="116"/>
      <c r="D1252" s="79"/>
      <c r="E1252" s="79"/>
    </row>
    <row r="1253" spans="2:5" s="36" customFormat="1">
      <c r="B1253" s="26"/>
      <c r="C1253" s="116"/>
      <c r="D1253" s="79"/>
      <c r="E1253" s="79"/>
    </row>
    <row r="1254" spans="2:5" s="36" customFormat="1">
      <c r="B1254" s="26"/>
      <c r="C1254" s="116"/>
      <c r="D1254" s="79"/>
      <c r="E1254" s="79"/>
    </row>
    <row r="1255" spans="2:5" s="36" customFormat="1">
      <c r="B1255" s="26"/>
      <c r="C1255" s="116"/>
      <c r="D1255" s="79"/>
      <c r="E1255" s="79"/>
    </row>
    <row r="1256" spans="2:5" s="36" customFormat="1">
      <c r="B1256" s="26"/>
      <c r="C1256" s="116"/>
      <c r="D1256" s="79"/>
      <c r="E1256" s="79"/>
    </row>
    <row r="1257" spans="2:5" s="36" customFormat="1">
      <c r="B1257" s="26"/>
      <c r="C1257" s="116"/>
      <c r="D1257" s="79"/>
      <c r="E1257" s="79"/>
    </row>
    <row r="1258" spans="2:5" s="36" customFormat="1">
      <c r="B1258" s="26"/>
      <c r="C1258" s="116"/>
      <c r="D1258" s="79"/>
      <c r="E1258" s="79"/>
    </row>
    <row r="1259" spans="2:5" s="36" customFormat="1">
      <c r="B1259" s="26"/>
      <c r="C1259" s="116"/>
      <c r="D1259" s="79"/>
      <c r="E1259" s="79"/>
    </row>
    <row r="1260" spans="2:5" s="36" customFormat="1">
      <c r="B1260" s="26"/>
      <c r="C1260" s="116"/>
      <c r="D1260" s="79"/>
      <c r="E1260" s="79"/>
    </row>
    <row r="1261" spans="2:5" s="36" customFormat="1">
      <c r="B1261" s="26"/>
      <c r="C1261" s="116"/>
      <c r="D1261" s="79"/>
      <c r="E1261" s="79"/>
    </row>
    <row r="1262" spans="2:5" s="36" customFormat="1">
      <c r="B1262" s="26"/>
      <c r="C1262" s="116"/>
      <c r="D1262" s="79"/>
      <c r="E1262" s="79"/>
    </row>
    <row r="1263" spans="2:5" s="36" customFormat="1">
      <c r="B1263" s="26"/>
      <c r="C1263" s="116"/>
      <c r="D1263" s="79"/>
      <c r="E1263" s="79"/>
    </row>
    <row r="1264" spans="2:5" s="36" customFormat="1">
      <c r="B1264" s="26"/>
      <c r="C1264" s="116"/>
      <c r="D1264" s="79"/>
      <c r="E1264" s="79"/>
    </row>
    <row r="1265" spans="2:5" s="36" customFormat="1">
      <c r="B1265" s="26"/>
      <c r="C1265" s="116"/>
      <c r="D1265" s="79"/>
      <c r="E1265" s="79"/>
    </row>
    <row r="1266" spans="2:5" s="36" customFormat="1">
      <c r="B1266" s="26"/>
      <c r="C1266" s="116"/>
      <c r="D1266" s="79"/>
      <c r="E1266" s="79"/>
    </row>
    <row r="1267" spans="2:5" s="36" customFormat="1">
      <c r="B1267" s="26"/>
      <c r="C1267" s="116"/>
      <c r="D1267" s="79"/>
      <c r="E1267" s="79"/>
    </row>
    <row r="1268" spans="2:5" s="36" customFormat="1">
      <c r="B1268" s="26"/>
      <c r="C1268" s="116"/>
      <c r="D1268" s="79"/>
      <c r="E1268" s="79"/>
    </row>
    <row r="1269" spans="2:5" s="36" customFormat="1">
      <c r="B1269" s="26"/>
      <c r="C1269" s="116"/>
      <c r="D1269" s="79"/>
      <c r="E1269" s="79"/>
    </row>
    <row r="1270" spans="2:5" s="36" customFormat="1">
      <c r="B1270" s="26"/>
      <c r="C1270" s="116"/>
      <c r="D1270" s="79"/>
      <c r="E1270" s="79"/>
    </row>
    <row r="1271" spans="2:5" s="36" customFormat="1">
      <c r="B1271" s="26"/>
      <c r="C1271" s="116"/>
      <c r="D1271" s="79"/>
      <c r="E1271" s="79"/>
    </row>
    <row r="1272" spans="2:5" s="36" customFormat="1">
      <c r="B1272" s="26"/>
      <c r="C1272" s="116"/>
      <c r="D1272" s="79"/>
      <c r="E1272" s="79"/>
    </row>
    <row r="1273" spans="2:5" s="36" customFormat="1">
      <c r="B1273" s="26"/>
      <c r="C1273" s="116"/>
      <c r="D1273" s="79"/>
      <c r="E1273" s="79"/>
    </row>
    <row r="1274" spans="2:5" s="36" customFormat="1">
      <c r="B1274" s="26"/>
      <c r="C1274" s="116"/>
      <c r="D1274" s="79"/>
      <c r="E1274" s="79"/>
    </row>
    <row r="1275" spans="2:5" s="36" customFormat="1">
      <c r="B1275" s="26"/>
      <c r="C1275" s="116"/>
      <c r="D1275" s="79"/>
      <c r="E1275" s="79"/>
    </row>
    <row r="1276" spans="2:5" s="36" customFormat="1">
      <c r="B1276" s="26"/>
      <c r="C1276" s="116"/>
      <c r="D1276" s="79"/>
      <c r="E1276" s="79"/>
    </row>
    <row r="1277" spans="2:5" s="36" customFormat="1">
      <c r="B1277" s="26"/>
      <c r="C1277" s="116"/>
      <c r="D1277" s="79"/>
      <c r="E1277" s="79"/>
    </row>
    <row r="1278" spans="2:5" s="36" customFormat="1">
      <c r="B1278" s="26"/>
      <c r="C1278" s="116"/>
      <c r="D1278" s="79"/>
      <c r="E1278" s="79"/>
    </row>
    <row r="1279" spans="2:5" s="36" customFormat="1">
      <c r="B1279" s="26"/>
      <c r="C1279" s="116"/>
      <c r="D1279" s="79"/>
      <c r="E1279" s="79"/>
    </row>
    <row r="1280" spans="2:5" s="36" customFormat="1">
      <c r="B1280" s="26"/>
      <c r="C1280" s="116"/>
      <c r="D1280" s="79"/>
      <c r="E1280" s="79"/>
    </row>
    <row r="1281" spans="2:5" s="36" customFormat="1">
      <c r="B1281" s="26"/>
      <c r="C1281" s="116"/>
      <c r="D1281" s="79"/>
      <c r="E1281" s="79"/>
    </row>
    <row r="1282" spans="2:5" s="36" customFormat="1">
      <c r="B1282" s="26"/>
      <c r="C1282" s="116"/>
      <c r="D1282" s="79"/>
      <c r="E1282" s="79"/>
    </row>
    <row r="1283" spans="2:5" s="36" customFormat="1">
      <c r="B1283" s="26"/>
      <c r="C1283" s="116"/>
      <c r="D1283" s="79"/>
      <c r="E1283" s="79"/>
    </row>
    <row r="1284" spans="2:5" s="36" customFormat="1">
      <c r="B1284" s="26"/>
      <c r="C1284" s="116"/>
      <c r="D1284" s="79"/>
      <c r="E1284" s="79"/>
    </row>
    <row r="1285" spans="2:5" s="36" customFormat="1">
      <c r="B1285" s="26"/>
      <c r="C1285" s="116"/>
      <c r="D1285" s="79"/>
      <c r="E1285" s="79"/>
    </row>
    <row r="1286" spans="2:5" s="36" customFormat="1">
      <c r="B1286" s="26"/>
      <c r="C1286" s="116"/>
      <c r="D1286" s="79"/>
      <c r="E1286" s="79"/>
    </row>
    <row r="1287" spans="2:5" s="36" customFormat="1">
      <c r="B1287" s="26"/>
      <c r="C1287" s="116"/>
      <c r="D1287" s="79"/>
      <c r="E1287" s="79"/>
    </row>
    <row r="1288" spans="2:5" s="36" customFormat="1">
      <c r="B1288" s="26"/>
      <c r="C1288" s="116"/>
      <c r="D1288" s="79"/>
      <c r="E1288" s="79"/>
    </row>
    <row r="1289" spans="2:5" s="36" customFormat="1">
      <c r="B1289" s="26"/>
      <c r="C1289" s="116"/>
      <c r="D1289" s="79"/>
      <c r="E1289" s="79"/>
    </row>
    <row r="1290" spans="2:5" s="36" customFormat="1">
      <c r="B1290" s="26"/>
      <c r="C1290" s="116"/>
      <c r="D1290" s="79"/>
      <c r="E1290" s="79"/>
    </row>
    <row r="1291" spans="2:5" s="36" customFormat="1">
      <c r="B1291" s="26"/>
      <c r="C1291" s="116"/>
      <c r="D1291" s="79"/>
      <c r="E1291" s="79"/>
    </row>
    <row r="1292" spans="2:5" s="36" customFormat="1">
      <c r="B1292" s="26"/>
      <c r="C1292" s="116"/>
      <c r="D1292" s="79"/>
      <c r="E1292" s="79"/>
    </row>
    <row r="1293" spans="2:5" s="36" customFormat="1">
      <c r="B1293" s="26"/>
      <c r="C1293" s="116"/>
      <c r="D1293" s="79"/>
      <c r="E1293" s="79"/>
    </row>
    <row r="1294" spans="2:5" s="36" customFormat="1">
      <c r="B1294" s="26"/>
      <c r="C1294" s="116"/>
      <c r="D1294" s="79"/>
      <c r="E1294" s="79"/>
    </row>
    <row r="1295" spans="2:5" s="36" customFormat="1">
      <c r="B1295" s="26"/>
      <c r="C1295" s="116"/>
      <c r="D1295" s="79"/>
      <c r="E1295" s="79"/>
    </row>
    <row r="1296" spans="2:5" s="36" customFormat="1">
      <c r="B1296" s="26"/>
      <c r="C1296" s="116"/>
      <c r="D1296" s="79"/>
      <c r="E1296" s="79"/>
    </row>
    <row r="1297" spans="2:5" s="36" customFormat="1">
      <c r="B1297" s="26"/>
      <c r="C1297" s="116"/>
      <c r="D1297" s="79"/>
      <c r="E1297" s="79"/>
    </row>
    <row r="1298" spans="2:5" s="36" customFormat="1">
      <c r="B1298" s="26"/>
      <c r="C1298" s="116"/>
      <c r="D1298" s="79"/>
      <c r="E1298" s="79"/>
    </row>
    <row r="1299" spans="2:5" s="36" customFormat="1">
      <c r="B1299" s="26"/>
      <c r="C1299" s="116"/>
      <c r="D1299" s="79"/>
      <c r="E1299" s="79"/>
    </row>
    <row r="1300" spans="2:5" s="36" customFormat="1">
      <c r="B1300" s="26"/>
      <c r="C1300" s="116"/>
      <c r="D1300" s="79"/>
      <c r="E1300" s="79"/>
    </row>
    <row r="1301" spans="2:5" s="36" customFormat="1">
      <c r="B1301" s="26"/>
      <c r="C1301" s="116"/>
      <c r="D1301" s="79"/>
      <c r="E1301" s="79"/>
    </row>
    <row r="1302" spans="2:5" s="36" customFormat="1">
      <c r="B1302" s="26"/>
      <c r="C1302" s="116"/>
      <c r="D1302" s="79"/>
      <c r="E1302" s="79"/>
    </row>
    <row r="1303" spans="2:5" s="36" customFormat="1">
      <c r="B1303" s="26"/>
      <c r="C1303" s="116"/>
      <c r="D1303" s="79"/>
      <c r="E1303" s="79"/>
    </row>
    <row r="1304" spans="2:5" s="36" customFormat="1">
      <c r="B1304" s="26"/>
      <c r="C1304" s="116"/>
      <c r="D1304" s="79"/>
      <c r="E1304" s="79"/>
    </row>
    <row r="1305" spans="2:5" s="36" customFormat="1">
      <c r="B1305" s="26"/>
      <c r="C1305" s="116"/>
      <c r="D1305" s="79"/>
      <c r="E1305" s="79"/>
    </row>
    <row r="1306" spans="2:5" s="36" customFormat="1">
      <c r="B1306" s="26"/>
      <c r="C1306" s="116"/>
      <c r="D1306" s="79"/>
      <c r="E1306" s="79"/>
    </row>
    <row r="1307" spans="2:5" s="36" customFormat="1">
      <c r="B1307" s="26"/>
      <c r="C1307" s="116"/>
      <c r="D1307" s="79"/>
      <c r="E1307" s="79"/>
    </row>
    <row r="1308" spans="2:5" s="36" customFormat="1">
      <c r="B1308" s="26"/>
      <c r="C1308" s="116"/>
      <c r="D1308" s="79"/>
      <c r="E1308" s="79"/>
    </row>
    <row r="1309" spans="2:5" s="36" customFormat="1">
      <c r="B1309" s="26"/>
      <c r="C1309" s="116"/>
      <c r="D1309" s="79"/>
      <c r="E1309" s="79"/>
    </row>
    <row r="1310" spans="2:5" s="36" customFormat="1">
      <c r="B1310" s="26"/>
      <c r="C1310" s="116"/>
      <c r="D1310" s="79"/>
      <c r="E1310" s="79"/>
    </row>
    <row r="1311" spans="2:5" s="36" customFormat="1">
      <c r="B1311" s="26"/>
      <c r="C1311" s="116"/>
      <c r="D1311" s="79"/>
      <c r="E1311" s="79"/>
    </row>
    <row r="1312" spans="2:5" s="36" customFormat="1">
      <c r="B1312" s="26"/>
      <c r="C1312" s="116"/>
      <c r="D1312" s="79"/>
      <c r="E1312" s="79"/>
    </row>
    <row r="1313" spans="2:5" s="36" customFormat="1">
      <c r="B1313" s="26"/>
      <c r="C1313" s="116"/>
      <c r="D1313" s="79"/>
      <c r="E1313" s="79"/>
    </row>
    <row r="1314" spans="2:5" s="36" customFormat="1">
      <c r="B1314" s="26"/>
      <c r="C1314" s="116"/>
      <c r="D1314" s="79"/>
      <c r="E1314" s="79"/>
    </row>
    <row r="1315" spans="2:5" s="36" customFormat="1">
      <c r="B1315" s="26"/>
      <c r="C1315" s="116"/>
      <c r="D1315" s="79"/>
      <c r="E1315" s="79"/>
    </row>
    <row r="1316" spans="2:5" s="36" customFormat="1">
      <c r="B1316" s="26"/>
      <c r="C1316" s="116"/>
      <c r="D1316" s="79"/>
      <c r="E1316" s="79"/>
    </row>
    <row r="1317" spans="2:5" s="36" customFormat="1">
      <c r="B1317" s="26"/>
      <c r="C1317" s="116"/>
      <c r="D1317" s="79"/>
      <c r="E1317" s="79"/>
    </row>
    <row r="1318" spans="2:5" s="36" customFormat="1">
      <c r="B1318" s="26"/>
      <c r="C1318" s="116"/>
      <c r="D1318" s="79"/>
      <c r="E1318" s="79"/>
    </row>
    <row r="1319" spans="2:5" s="36" customFormat="1">
      <c r="B1319" s="26"/>
      <c r="C1319" s="116"/>
      <c r="D1319" s="79"/>
      <c r="E1319" s="79"/>
    </row>
    <row r="1320" spans="2:5" s="36" customFormat="1">
      <c r="B1320" s="26"/>
      <c r="C1320" s="116"/>
      <c r="D1320" s="79"/>
      <c r="E1320" s="79"/>
    </row>
    <row r="1321" spans="2:5" s="36" customFormat="1">
      <c r="B1321" s="26"/>
      <c r="C1321" s="116"/>
      <c r="D1321" s="79"/>
      <c r="E1321" s="79"/>
    </row>
    <row r="1322" spans="2:5" s="36" customFormat="1">
      <c r="B1322" s="26"/>
      <c r="C1322" s="116"/>
      <c r="D1322" s="79"/>
      <c r="E1322" s="79"/>
    </row>
    <row r="1323" spans="2:5" s="36" customFormat="1">
      <c r="B1323" s="26"/>
      <c r="C1323" s="116"/>
      <c r="D1323" s="79"/>
      <c r="E1323" s="79"/>
    </row>
    <row r="1324" spans="2:5" s="36" customFormat="1">
      <c r="B1324" s="26"/>
      <c r="C1324" s="116"/>
      <c r="D1324" s="79"/>
      <c r="E1324" s="79"/>
    </row>
    <row r="1325" spans="2:5" s="36" customFormat="1">
      <c r="B1325" s="26"/>
      <c r="C1325" s="116"/>
      <c r="D1325" s="79"/>
      <c r="E1325" s="79"/>
    </row>
    <row r="1326" spans="2:5" s="36" customFormat="1">
      <c r="B1326" s="26"/>
      <c r="C1326" s="116"/>
      <c r="D1326" s="79"/>
      <c r="E1326" s="79"/>
    </row>
    <row r="1327" spans="2:5" s="36" customFormat="1">
      <c r="B1327" s="26"/>
      <c r="C1327" s="116"/>
      <c r="D1327" s="79"/>
      <c r="E1327" s="79"/>
    </row>
    <row r="1328" spans="2:5" s="36" customFormat="1">
      <c r="B1328" s="26"/>
      <c r="C1328" s="116"/>
      <c r="D1328" s="79"/>
      <c r="E1328" s="79"/>
    </row>
    <row r="1329" spans="2:5" s="36" customFormat="1">
      <c r="B1329" s="26"/>
      <c r="C1329" s="116"/>
      <c r="D1329" s="79"/>
      <c r="E1329" s="79"/>
    </row>
    <row r="1330" spans="2:5" s="36" customFormat="1">
      <c r="B1330" s="26"/>
      <c r="C1330" s="116"/>
      <c r="D1330" s="79"/>
      <c r="E1330" s="79"/>
    </row>
    <row r="1331" spans="2:5" s="36" customFormat="1">
      <c r="B1331" s="26"/>
      <c r="C1331" s="116"/>
      <c r="D1331" s="79"/>
      <c r="E1331" s="79"/>
    </row>
    <row r="1332" spans="2:5" s="36" customFormat="1">
      <c r="B1332" s="26"/>
      <c r="C1332" s="116"/>
      <c r="D1332" s="79"/>
      <c r="E1332" s="79"/>
    </row>
    <row r="1333" spans="2:5" s="36" customFormat="1">
      <c r="B1333" s="26"/>
      <c r="C1333" s="116"/>
      <c r="D1333" s="79"/>
      <c r="E1333" s="79"/>
    </row>
    <row r="1334" spans="2:5" s="36" customFormat="1">
      <c r="B1334" s="26"/>
      <c r="C1334" s="116"/>
      <c r="D1334" s="79"/>
      <c r="E1334" s="79"/>
    </row>
    <row r="1335" spans="2:5" s="36" customFormat="1">
      <c r="B1335" s="26"/>
      <c r="C1335" s="116"/>
      <c r="D1335" s="79"/>
      <c r="E1335" s="79"/>
    </row>
    <row r="1336" spans="2:5" s="36" customFormat="1">
      <c r="B1336" s="26"/>
      <c r="C1336" s="116"/>
      <c r="D1336" s="79"/>
      <c r="E1336" s="79"/>
    </row>
    <row r="1337" spans="2:5" s="36" customFormat="1">
      <c r="B1337" s="26"/>
      <c r="C1337" s="116"/>
      <c r="D1337" s="79"/>
      <c r="E1337" s="79"/>
    </row>
    <row r="1338" spans="2:5" s="36" customFormat="1">
      <c r="B1338" s="26"/>
      <c r="C1338" s="116"/>
      <c r="D1338" s="79"/>
      <c r="E1338" s="79"/>
    </row>
    <row r="1339" spans="2:5" s="36" customFormat="1">
      <c r="B1339" s="26"/>
      <c r="C1339" s="116"/>
      <c r="D1339" s="79"/>
      <c r="E1339" s="79"/>
    </row>
    <row r="1340" spans="2:5" s="36" customFormat="1">
      <c r="B1340" s="26"/>
      <c r="C1340" s="116"/>
      <c r="D1340" s="79"/>
      <c r="E1340" s="79"/>
    </row>
    <row r="1341" spans="2:5" s="36" customFormat="1">
      <c r="B1341" s="26"/>
      <c r="C1341" s="116"/>
      <c r="D1341" s="79"/>
      <c r="E1341" s="79"/>
    </row>
    <row r="1342" spans="2:5" s="36" customFormat="1">
      <c r="B1342" s="26"/>
      <c r="C1342" s="116"/>
      <c r="D1342" s="79"/>
      <c r="E1342" s="79"/>
    </row>
    <row r="1343" spans="2:5" s="36" customFormat="1">
      <c r="B1343" s="26"/>
      <c r="C1343" s="116"/>
      <c r="D1343" s="79"/>
      <c r="E1343" s="79"/>
    </row>
    <row r="1344" spans="2:5" s="36" customFormat="1">
      <c r="B1344" s="26"/>
      <c r="C1344" s="116"/>
      <c r="D1344" s="79"/>
      <c r="E1344" s="79"/>
    </row>
    <row r="1345" spans="2:5" s="36" customFormat="1">
      <c r="B1345" s="26"/>
      <c r="C1345" s="116"/>
      <c r="D1345" s="79"/>
      <c r="E1345" s="79"/>
    </row>
    <row r="1346" spans="2:5" s="36" customFormat="1">
      <c r="B1346" s="26"/>
      <c r="C1346" s="116"/>
      <c r="D1346" s="79"/>
      <c r="E1346" s="79"/>
    </row>
    <row r="1347" spans="2:5" s="36" customFormat="1">
      <c r="B1347" s="26"/>
      <c r="C1347" s="116"/>
      <c r="D1347" s="79"/>
      <c r="E1347" s="79"/>
    </row>
    <row r="1348" spans="2:5" s="36" customFormat="1">
      <c r="B1348" s="26"/>
      <c r="C1348" s="116"/>
      <c r="D1348" s="79"/>
      <c r="E1348" s="79"/>
    </row>
    <row r="1349" spans="2:5" s="36" customFormat="1">
      <c r="B1349" s="26"/>
      <c r="C1349" s="116"/>
      <c r="D1349" s="79"/>
      <c r="E1349" s="79"/>
    </row>
    <row r="1350" spans="2:5" s="36" customFormat="1">
      <c r="B1350" s="26"/>
      <c r="C1350" s="116"/>
      <c r="D1350" s="79"/>
      <c r="E1350" s="79"/>
    </row>
    <row r="1351" spans="2:5" s="36" customFormat="1">
      <c r="B1351" s="26"/>
      <c r="C1351" s="116"/>
      <c r="D1351" s="79"/>
      <c r="E1351" s="79"/>
    </row>
    <row r="1352" spans="2:5" s="36" customFormat="1">
      <c r="B1352" s="26"/>
      <c r="C1352" s="116"/>
      <c r="D1352" s="79"/>
      <c r="E1352" s="79"/>
    </row>
    <row r="1353" spans="2:5" s="36" customFormat="1">
      <c r="B1353" s="26"/>
      <c r="C1353" s="116"/>
      <c r="D1353" s="79"/>
      <c r="E1353" s="79"/>
    </row>
    <row r="1354" spans="2:5" s="36" customFormat="1">
      <c r="B1354" s="26"/>
      <c r="C1354" s="116"/>
      <c r="D1354" s="79"/>
      <c r="E1354" s="79"/>
    </row>
    <row r="1355" spans="2:5" s="36" customFormat="1">
      <c r="B1355" s="26"/>
      <c r="C1355" s="116"/>
      <c r="D1355" s="79"/>
      <c r="E1355" s="79"/>
    </row>
    <row r="1356" spans="2:5" s="36" customFormat="1">
      <c r="B1356" s="26"/>
      <c r="C1356" s="116"/>
      <c r="D1356" s="79"/>
      <c r="E1356" s="79"/>
    </row>
    <row r="1357" spans="2:5" s="36" customFormat="1">
      <c r="B1357" s="26"/>
      <c r="C1357" s="116"/>
      <c r="D1357" s="79"/>
      <c r="E1357" s="79"/>
    </row>
    <row r="1358" spans="2:5" s="36" customFormat="1">
      <c r="B1358" s="26"/>
      <c r="C1358" s="116"/>
      <c r="D1358" s="79"/>
      <c r="E1358" s="79"/>
    </row>
    <row r="1359" spans="2:5" s="36" customFormat="1">
      <c r="B1359" s="26"/>
      <c r="C1359" s="116"/>
      <c r="D1359" s="79"/>
      <c r="E1359" s="79"/>
    </row>
    <row r="1360" spans="2:5" s="36" customFormat="1">
      <c r="B1360" s="26"/>
      <c r="C1360" s="116"/>
      <c r="D1360" s="79"/>
      <c r="E1360" s="79"/>
    </row>
    <row r="1361" spans="2:5" s="36" customFormat="1">
      <c r="B1361" s="26"/>
      <c r="C1361" s="116"/>
      <c r="D1361" s="79"/>
      <c r="E1361" s="79"/>
    </row>
    <row r="1362" spans="2:5" s="36" customFormat="1">
      <c r="B1362" s="26"/>
      <c r="C1362" s="116"/>
      <c r="D1362" s="79"/>
      <c r="E1362" s="79"/>
    </row>
    <row r="1363" spans="2:5" s="36" customFormat="1">
      <c r="B1363" s="26"/>
      <c r="C1363" s="116"/>
      <c r="D1363" s="79"/>
      <c r="E1363" s="79"/>
    </row>
    <row r="1364" spans="2:5" s="36" customFormat="1">
      <c r="B1364" s="26"/>
      <c r="C1364" s="116"/>
      <c r="D1364" s="79"/>
      <c r="E1364" s="79"/>
    </row>
    <row r="1365" spans="2:5" s="36" customFormat="1">
      <c r="B1365" s="26"/>
      <c r="C1365" s="116"/>
      <c r="D1365" s="79"/>
      <c r="E1365" s="79"/>
    </row>
    <row r="1366" spans="2:5" s="36" customFormat="1">
      <c r="B1366" s="26"/>
      <c r="C1366" s="116"/>
      <c r="D1366" s="79"/>
      <c r="E1366" s="79"/>
    </row>
    <row r="1367" spans="2:5" s="36" customFormat="1">
      <c r="B1367" s="26"/>
      <c r="C1367" s="116"/>
      <c r="D1367" s="79"/>
      <c r="E1367" s="79"/>
    </row>
    <row r="1368" spans="2:5" s="36" customFormat="1">
      <c r="B1368" s="26"/>
      <c r="C1368" s="116"/>
      <c r="D1368" s="79"/>
      <c r="E1368" s="79"/>
    </row>
    <row r="1369" spans="2:5" s="36" customFormat="1">
      <c r="B1369" s="26"/>
      <c r="C1369" s="116"/>
      <c r="D1369" s="79"/>
      <c r="E1369" s="79"/>
    </row>
    <row r="1370" spans="2:5" s="36" customFormat="1">
      <c r="B1370" s="26"/>
      <c r="C1370" s="116"/>
      <c r="D1370" s="79"/>
      <c r="E1370" s="79"/>
    </row>
    <row r="1371" spans="2:5" s="36" customFormat="1">
      <c r="B1371" s="26"/>
      <c r="C1371" s="116"/>
      <c r="D1371" s="79"/>
      <c r="E1371" s="79"/>
    </row>
    <row r="1372" spans="2:5" s="36" customFormat="1">
      <c r="B1372" s="26"/>
      <c r="C1372" s="116"/>
      <c r="D1372" s="79"/>
      <c r="E1372" s="79"/>
    </row>
    <row r="1373" spans="2:5" s="36" customFormat="1">
      <c r="B1373" s="26"/>
      <c r="C1373" s="116"/>
      <c r="D1373" s="79"/>
      <c r="E1373" s="79"/>
    </row>
    <row r="1374" spans="2:5" s="36" customFormat="1">
      <c r="B1374" s="26"/>
      <c r="C1374" s="116"/>
      <c r="D1374" s="79"/>
      <c r="E1374" s="79"/>
    </row>
    <row r="1375" spans="2:5" s="36" customFormat="1">
      <c r="B1375" s="26"/>
      <c r="C1375" s="116"/>
      <c r="D1375" s="79"/>
      <c r="E1375" s="79"/>
    </row>
    <row r="1376" spans="2:5" s="36" customFormat="1">
      <c r="B1376" s="26"/>
      <c r="C1376" s="116"/>
      <c r="D1376" s="79"/>
      <c r="E1376" s="79"/>
    </row>
    <row r="1377" spans="2:5" s="36" customFormat="1">
      <c r="B1377" s="26"/>
      <c r="C1377" s="116"/>
      <c r="D1377" s="79"/>
      <c r="E1377" s="79"/>
    </row>
    <row r="1378" spans="2:5" s="36" customFormat="1">
      <c r="B1378" s="26"/>
      <c r="C1378" s="116"/>
      <c r="D1378" s="79"/>
      <c r="E1378" s="79"/>
    </row>
    <row r="1379" spans="2:5" s="36" customFormat="1">
      <c r="B1379" s="26"/>
      <c r="C1379" s="116"/>
      <c r="D1379" s="79"/>
      <c r="E1379" s="79"/>
    </row>
    <row r="1380" spans="2:5" s="36" customFormat="1">
      <c r="B1380" s="26"/>
      <c r="C1380" s="116"/>
      <c r="D1380" s="79"/>
      <c r="E1380" s="79"/>
    </row>
    <row r="1381" spans="2:5" s="36" customFormat="1">
      <c r="B1381" s="26"/>
      <c r="C1381" s="116"/>
      <c r="D1381" s="79"/>
      <c r="E1381" s="79"/>
    </row>
    <row r="1382" spans="2:5" s="36" customFormat="1">
      <c r="B1382" s="26"/>
      <c r="C1382" s="116"/>
      <c r="D1382" s="79"/>
      <c r="E1382" s="79"/>
    </row>
    <row r="1383" spans="2:5" s="36" customFormat="1">
      <c r="B1383" s="26"/>
      <c r="C1383" s="116"/>
      <c r="D1383" s="79"/>
      <c r="E1383" s="79"/>
    </row>
    <row r="1384" spans="2:5" s="36" customFormat="1">
      <c r="B1384" s="26"/>
      <c r="C1384" s="116"/>
      <c r="D1384" s="79"/>
      <c r="E1384" s="79"/>
    </row>
    <row r="1385" spans="2:5" s="36" customFormat="1">
      <c r="B1385" s="26"/>
      <c r="C1385" s="116"/>
      <c r="D1385" s="79"/>
      <c r="E1385" s="79"/>
    </row>
    <row r="1386" spans="2:5" s="36" customFormat="1">
      <c r="B1386" s="26"/>
      <c r="C1386" s="116"/>
      <c r="D1386" s="79"/>
      <c r="E1386" s="79"/>
    </row>
    <row r="1387" spans="2:5" s="36" customFormat="1">
      <c r="B1387" s="26"/>
      <c r="C1387" s="116"/>
      <c r="D1387" s="79"/>
      <c r="E1387" s="79"/>
    </row>
    <row r="1388" spans="2:5" s="36" customFormat="1">
      <c r="B1388" s="26"/>
      <c r="C1388" s="116"/>
      <c r="D1388" s="79"/>
      <c r="E1388" s="79"/>
    </row>
    <row r="1389" spans="2:5" s="36" customFormat="1">
      <c r="B1389" s="26"/>
      <c r="C1389" s="116"/>
      <c r="D1389" s="79"/>
      <c r="E1389" s="79"/>
    </row>
    <row r="1390" spans="2:5" s="36" customFormat="1">
      <c r="B1390" s="26"/>
      <c r="C1390" s="116"/>
      <c r="D1390" s="79"/>
      <c r="E1390" s="79"/>
    </row>
    <row r="1391" spans="2:5" s="36" customFormat="1">
      <c r="B1391" s="26"/>
      <c r="C1391" s="116"/>
      <c r="D1391" s="79"/>
      <c r="E1391" s="79"/>
    </row>
    <row r="1392" spans="2:5" s="36" customFormat="1">
      <c r="B1392" s="26"/>
      <c r="C1392" s="116"/>
      <c r="D1392" s="79"/>
      <c r="E1392" s="79"/>
    </row>
  </sheetData>
  <mergeCells count="1">
    <mergeCell ref="B3:I3"/>
  </mergeCells>
  <conditionalFormatting sqref="A2:A1048576 D26:J26">
    <cfRule type="containsErrors" dxfId="21" priority="6">
      <formula>ISERROR(A2)</formula>
    </cfRule>
  </conditionalFormatting>
  <conditionalFormatting sqref="M11:M15">
    <cfRule type="containsErrors" dxfId="20" priority="4">
      <formula>ISERROR(M11)</formula>
    </cfRule>
  </conditionalFormatting>
  <conditionalFormatting sqref="M25:N26">
    <cfRule type="containsErrors" dxfId="19" priority="3">
      <formula>ISERROR(M25)</formula>
    </cfRule>
  </conditionalFormatting>
  <conditionalFormatting sqref="M11:M15">
    <cfRule type="containsErrors" dxfId="18" priority="5">
      <formula>ISERROR(M11)</formula>
    </cfRule>
  </conditionalFormatting>
  <conditionalFormatting sqref="A1">
    <cfRule type="containsErrors" dxfId="17" priority="2">
      <formula>ISERROR(A1)</formula>
    </cfRule>
  </conditionalFormatting>
  <conditionalFormatting sqref="K5:L5">
    <cfRule type="containsErrors" dxfId="16" priority="1">
      <formula>ISERROR(K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92D050"/>
  </sheetPr>
  <dimension ref="A1:S1392"/>
  <sheetViews>
    <sheetView showGridLines="0" zoomScaleNormal="100" workbookViewId="0">
      <pane ySplit="1" topLeftCell="A2" activePane="bottomLeft" state="frozen"/>
      <selection pane="bottomLeft" activeCell="B3" sqref="B3:I3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13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36" bestFit="1" customWidth="1"/>
    <col min="11" max="11" width="17.140625" style="140" bestFit="1" customWidth="1"/>
    <col min="12" max="12" width="19.5703125" style="140" bestFit="1" customWidth="1"/>
    <col min="13" max="14" width="9.42578125" style="140" bestFit="1" customWidth="1"/>
    <col min="15" max="16384" width="9.140625" style="25"/>
  </cols>
  <sheetData>
    <row r="1" spans="1:19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139"/>
      <c r="L1" s="139"/>
      <c r="M1" s="139"/>
      <c r="N1" s="139"/>
      <c r="O1" s="19"/>
      <c r="P1" s="19"/>
      <c r="Q1" s="19"/>
      <c r="R1" s="19"/>
      <c r="S1" s="19"/>
    </row>
    <row r="2" spans="1:19" ht="15" customHeight="1">
      <c r="B2" s="25"/>
    </row>
    <row r="3" spans="1:19" ht="36" customHeight="1">
      <c r="B3" s="711" t="s">
        <v>494</v>
      </c>
      <c r="C3" s="711"/>
      <c r="D3" s="711"/>
      <c r="E3" s="711"/>
      <c r="F3" s="711"/>
      <c r="G3" s="711"/>
      <c r="H3" s="711"/>
      <c r="I3" s="711"/>
      <c r="J3" s="56" t="s">
        <v>178</v>
      </c>
      <c r="K3" s="219"/>
      <c r="L3" s="141"/>
      <c r="O3" s="39"/>
    </row>
    <row r="4" spans="1:19">
      <c r="O4" s="39"/>
    </row>
    <row r="5" spans="1:19" ht="57">
      <c r="J5" s="207" t="s">
        <v>144</v>
      </c>
      <c r="K5" s="249" t="s">
        <v>149</v>
      </c>
      <c r="L5" s="249" t="s">
        <v>148</v>
      </c>
      <c r="M5" s="249" t="s">
        <v>147</v>
      </c>
      <c r="N5" s="249" t="s">
        <v>146</v>
      </c>
      <c r="O5" s="102" t="e">
        <v>#REF!</v>
      </c>
    </row>
    <row r="6" spans="1:19">
      <c r="J6" s="528" t="s">
        <v>141</v>
      </c>
      <c r="K6" s="121">
        <v>61187437680.300003</v>
      </c>
      <c r="L6" s="121">
        <v>171799556771.76001</v>
      </c>
      <c r="M6" s="529">
        <v>280.77586394351147</v>
      </c>
      <c r="N6" s="124">
        <v>200</v>
      </c>
      <c r="O6" s="39"/>
    </row>
    <row r="7" spans="1:19">
      <c r="J7" s="528" t="s">
        <v>118</v>
      </c>
      <c r="K7" s="121">
        <v>45454656948.459999</v>
      </c>
      <c r="L7" s="121">
        <v>93820647129.610001</v>
      </c>
      <c r="M7" s="529">
        <v>206.4049174015131</v>
      </c>
      <c r="N7" s="124">
        <v>200</v>
      </c>
      <c r="O7" s="39"/>
    </row>
    <row r="8" spans="1:19">
      <c r="J8" s="528" t="s">
        <v>142</v>
      </c>
      <c r="K8" s="121">
        <v>73954710889.619995</v>
      </c>
      <c r="L8" s="121">
        <v>130451597845.42999</v>
      </c>
      <c r="M8" s="529">
        <v>176.39389874721246</v>
      </c>
      <c r="N8" s="124">
        <v>200</v>
      </c>
      <c r="O8" s="39"/>
    </row>
    <row r="9" spans="1:19">
      <c r="J9" s="528" t="s">
        <v>143</v>
      </c>
      <c r="K9" s="121">
        <v>172567592000.88</v>
      </c>
      <c r="L9" s="121">
        <v>257704342983</v>
      </c>
      <c r="M9" s="529">
        <v>149.33530681802981</v>
      </c>
      <c r="N9" s="124">
        <v>200</v>
      </c>
      <c r="O9" s="39"/>
    </row>
    <row r="10" spans="1:19">
      <c r="J10" s="528" t="s">
        <v>133</v>
      </c>
      <c r="K10" s="121">
        <v>28258852257.560001</v>
      </c>
      <c r="L10" s="121">
        <v>19210164212.98</v>
      </c>
      <c r="M10" s="529">
        <v>67.979279688688578</v>
      </c>
      <c r="N10" s="124">
        <v>200</v>
      </c>
    </row>
    <row r="11" spans="1:19">
      <c r="J11" s="528" t="s">
        <v>137</v>
      </c>
      <c r="K11" s="121">
        <v>28404311230.029999</v>
      </c>
      <c r="L11" s="121">
        <v>16833449917.26</v>
      </c>
      <c r="M11" s="529">
        <v>59.263714514799105</v>
      </c>
      <c r="N11" s="124">
        <v>200</v>
      </c>
    </row>
    <row r="12" spans="1:19">
      <c r="J12" s="528" t="s">
        <v>126</v>
      </c>
      <c r="K12" s="121">
        <v>10642688743.700001</v>
      </c>
      <c r="L12" s="121">
        <v>5426243123.6300001</v>
      </c>
      <c r="M12" s="529">
        <v>50.985641451199029</v>
      </c>
      <c r="N12" s="124">
        <v>200</v>
      </c>
    </row>
    <row r="13" spans="1:19">
      <c r="J13" s="528" t="s">
        <v>136</v>
      </c>
      <c r="K13" s="121">
        <v>39645432070.279999</v>
      </c>
      <c r="L13" s="121">
        <v>19978749864.060001</v>
      </c>
      <c r="M13" s="529">
        <v>50.393573283911749</v>
      </c>
      <c r="N13" s="124">
        <v>200</v>
      </c>
    </row>
    <row r="14" spans="1:19">
      <c r="J14" s="528" t="s">
        <v>125</v>
      </c>
      <c r="K14" s="121">
        <v>6037152567.3900003</v>
      </c>
      <c r="L14" s="121">
        <v>2736958060.6199999</v>
      </c>
      <c r="M14" s="529">
        <v>45.335247537122449</v>
      </c>
      <c r="N14" s="124">
        <v>200</v>
      </c>
    </row>
    <row r="15" spans="1:19">
      <c r="J15" s="528" t="s">
        <v>138</v>
      </c>
      <c r="K15" s="121">
        <v>23139770718.389999</v>
      </c>
      <c r="L15" s="121">
        <v>10006204727.01</v>
      </c>
      <c r="M15" s="529">
        <v>43.242454079537239</v>
      </c>
      <c r="N15" s="124">
        <v>200</v>
      </c>
    </row>
    <row r="16" spans="1:19">
      <c r="J16" s="528" t="s">
        <v>135</v>
      </c>
      <c r="K16" s="121">
        <v>28355233601.290001</v>
      </c>
      <c r="L16" s="121">
        <v>11358409079.68</v>
      </c>
      <c r="M16" s="529">
        <v>40.057540133131745</v>
      </c>
      <c r="N16" s="124">
        <v>200</v>
      </c>
    </row>
    <row r="17" spans="2:15">
      <c r="J17" s="528" t="s">
        <v>128</v>
      </c>
      <c r="K17" s="121">
        <v>12303703693.23</v>
      </c>
      <c r="L17" s="121">
        <v>4373408462.9499998</v>
      </c>
      <c r="M17" s="529">
        <v>35.545463154776947</v>
      </c>
      <c r="N17" s="124">
        <v>200</v>
      </c>
    </row>
    <row r="18" spans="2:15">
      <c r="J18" s="528" t="s">
        <v>140</v>
      </c>
      <c r="K18" s="121">
        <v>17138766778.450001</v>
      </c>
      <c r="L18" s="121">
        <v>5790095423.8500004</v>
      </c>
      <c r="M18" s="529">
        <v>33.783617565356977</v>
      </c>
      <c r="N18" s="124">
        <v>200</v>
      </c>
    </row>
    <row r="19" spans="2:15">
      <c r="J19" s="528" t="s">
        <v>119</v>
      </c>
      <c r="K19" s="121">
        <v>9138756081.8199997</v>
      </c>
      <c r="L19" s="121">
        <v>2957874823.6799998</v>
      </c>
      <c r="M19" s="529">
        <v>32.366273891084461</v>
      </c>
      <c r="N19" s="124">
        <v>200</v>
      </c>
    </row>
    <row r="20" spans="2:15">
      <c r="J20" s="528" t="s">
        <v>139</v>
      </c>
      <c r="K20" s="121">
        <v>42037183989.349998</v>
      </c>
      <c r="L20" s="121">
        <v>13018520005.200001</v>
      </c>
      <c r="M20" s="529">
        <v>30.969058271120648</v>
      </c>
      <c r="N20" s="124">
        <v>200</v>
      </c>
    </row>
    <row r="21" spans="2:15">
      <c r="J21" s="528" t="s">
        <v>121</v>
      </c>
      <c r="K21" s="121">
        <v>14678642585.5</v>
      </c>
      <c r="L21" s="121">
        <v>4406036391.1400003</v>
      </c>
      <c r="M21" s="529">
        <v>30.016647421420384</v>
      </c>
      <c r="N21" s="124">
        <v>200</v>
      </c>
    </row>
    <row r="22" spans="2:15" s="35" customFormat="1" ht="13.5" customHeight="1">
      <c r="B22" s="82"/>
      <c r="C22" s="217"/>
      <c r="D22" s="83"/>
      <c r="E22" s="83"/>
      <c r="F22" s="83"/>
      <c r="G22" s="83"/>
      <c r="H22" s="83"/>
      <c r="I22" s="83"/>
      <c r="J22" s="528" t="s">
        <v>158</v>
      </c>
      <c r="K22" s="121">
        <v>11449698880.66</v>
      </c>
      <c r="L22" s="121">
        <v>3393966246.4200001</v>
      </c>
      <c r="M22" s="529">
        <v>29.642406161028756</v>
      </c>
      <c r="N22" s="124">
        <v>200</v>
      </c>
    </row>
    <row r="23" spans="2:15" s="35" customFormat="1" ht="10.5" customHeight="1">
      <c r="B23" s="81"/>
      <c r="C23" s="114"/>
      <c r="D23" s="84"/>
      <c r="E23" s="84"/>
      <c r="F23" s="84"/>
      <c r="G23" s="84"/>
      <c r="H23" s="84"/>
      <c r="I23" s="84"/>
      <c r="J23" s="528" t="s">
        <v>122</v>
      </c>
      <c r="K23" s="121">
        <v>9312301569.3999996</v>
      </c>
      <c r="L23" s="121">
        <v>2568712876.1999998</v>
      </c>
      <c r="M23" s="529">
        <v>27.584081733786725</v>
      </c>
      <c r="N23" s="124">
        <v>200</v>
      </c>
    </row>
    <row r="24" spans="2:15">
      <c r="B24" s="62"/>
      <c r="C24" s="115"/>
      <c r="D24" s="110"/>
      <c r="E24" s="110"/>
      <c r="F24" s="110"/>
      <c r="G24" s="85"/>
      <c r="H24" s="85"/>
      <c r="I24" s="85"/>
      <c r="J24" s="528" t="s">
        <v>120</v>
      </c>
      <c r="K24" s="121">
        <v>25882758188.200001</v>
      </c>
      <c r="L24" s="121">
        <v>6864583158.5900002</v>
      </c>
      <c r="M24" s="529">
        <v>26.52183785312176</v>
      </c>
      <c r="N24" s="124">
        <v>200</v>
      </c>
    </row>
    <row r="25" spans="2:15">
      <c r="D25" s="64"/>
      <c r="E25" s="64"/>
      <c r="F25" s="64"/>
      <c r="J25" s="528" t="s">
        <v>130</v>
      </c>
      <c r="K25" s="121">
        <v>17047075249.49</v>
      </c>
      <c r="L25" s="121">
        <v>1611579091.8699999</v>
      </c>
      <c r="M25" s="529">
        <v>9.4536984689981569</v>
      </c>
      <c r="N25" s="124">
        <v>200</v>
      </c>
      <c r="O25" s="39"/>
    </row>
    <row r="26" spans="2:15">
      <c r="D26" s="102"/>
      <c r="E26" s="102"/>
      <c r="F26" s="102"/>
      <c r="G26" s="102"/>
      <c r="H26" s="102"/>
      <c r="I26" s="102"/>
      <c r="J26" s="528" t="s">
        <v>82</v>
      </c>
      <c r="K26" s="121">
        <v>16325991864.51</v>
      </c>
      <c r="L26" s="121">
        <v>675790331.74000001</v>
      </c>
      <c r="M26" s="529">
        <v>4.1393523734938036</v>
      </c>
      <c r="N26" s="124">
        <v>200</v>
      </c>
      <c r="O26" s="63" t="e">
        <v>#REF!</v>
      </c>
    </row>
    <row r="27" spans="2:15">
      <c r="D27" s="111"/>
      <c r="E27" s="111"/>
      <c r="F27" s="111"/>
      <c r="G27" s="111"/>
      <c r="H27" s="111"/>
      <c r="I27" s="111"/>
      <c r="J27" s="528" t="s">
        <v>124</v>
      </c>
      <c r="K27" s="121">
        <v>9103603426.7299995</v>
      </c>
      <c r="L27" s="121">
        <v>325848737.70999998</v>
      </c>
      <c r="M27" s="529">
        <v>3.5793380097516434</v>
      </c>
      <c r="N27" s="124">
        <v>200</v>
      </c>
      <c r="O27" s="39"/>
    </row>
    <row r="28" spans="2:15">
      <c r="D28" s="111"/>
      <c r="E28" s="111"/>
      <c r="F28" s="111"/>
      <c r="G28" s="111"/>
      <c r="H28" s="111"/>
      <c r="I28" s="111"/>
      <c r="J28" s="528" t="s">
        <v>123</v>
      </c>
      <c r="K28" s="121">
        <v>11882844795.540001</v>
      </c>
      <c r="L28" s="121">
        <v>127805303.87</v>
      </c>
      <c r="M28" s="529">
        <v>1.0755446702288773</v>
      </c>
      <c r="N28" s="124">
        <v>200</v>
      </c>
      <c r="O28" s="39"/>
    </row>
    <row r="29" spans="2:15">
      <c r="D29" s="67"/>
      <c r="E29" s="67"/>
      <c r="F29" s="111"/>
      <c r="G29" s="111"/>
      <c r="H29" s="111"/>
      <c r="I29" s="111"/>
      <c r="J29" s="528" t="s">
        <v>176</v>
      </c>
      <c r="K29" s="121">
        <v>4895592076.5299997</v>
      </c>
      <c r="L29" s="121">
        <v>-185118547.72</v>
      </c>
      <c r="M29" s="529">
        <v>-3.7813311408742249</v>
      </c>
      <c r="N29" s="124">
        <v>200</v>
      </c>
      <c r="O29" s="39"/>
    </row>
    <row r="30" spans="2:15">
      <c r="D30" s="67"/>
      <c r="E30" s="67"/>
      <c r="F30" s="111"/>
      <c r="G30" s="111"/>
      <c r="H30" s="111"/>
      <c r="I30" s="111"/>
      <c r="J30" s="528" t="s">
        <v>134</v>
      </c>
      <c r="K30" s="121">
        <v>25176270033.41</v>
      </c>
      <c r="L30" s="121">
        <v>-1030301689.5599999</v>
      </c>
      <c r="M30" s="529">
        <v>-4.0923523945077847</v>
      </c>
      <c r="N30" s="124">
        <v>200</v>
      </c>
      <c r="O30" s="39"/>
    </row>
    <row r="31" spans="2:15">
      <c r="D31" s="67"/>
      <c r="E31" s="67"/>
      <c r="F31" s="111"/>
      <c r="G31" s="111"/>
      <c r="H31" s="111"/>
      <c r="I31" s="111"/>
      <c r="J31" s="528" t="s">
        <v>132</v>
      </c>
      <c r="K31" s="121">
        <v>21709522765.330002</v>
      </c>
      <c r="L31" s="121">
        <v>-1655963543.49</v>
      </c>
      <c r="M31" s="529">
        <v>-7.627821032227228</v>
      </c>
      <c r="N31" s="124">
        <v>200</v>
      </c>
    </row>
    <row r="32" spans="2:15">
      <c r="D32" s="67"/>
      <c r="E32" s="67"/>
      <c r="F32" s="111"/>
      <c r="G32" s="111"/>
      <c r="H32" s="111"/>
      <c r="I32" s="111"/>
      <c r="J32" s="530" t="s">
        <v>131</v>
      </c>
      <c r="K32" s="221">
        <v>6509384129.7700005</v>
      </c>
      <c r="L32" s="221">
        <v>-701009908</v>
      </c>
      <c r="M32" s="531">
        <v>-10.769220160076328</v>
      </c>
      <c r="N32" s="183">
        <v>200</v>
      </c>
    </row>
    <row r="33" spans="4:16">
      <c r="D33" s="67"/>
      <c r="E33" s="67"/>
      <c r="F33" s="111"/>
      <c r="G33" s="111"/>
      <c r="H33" s="111"/>
      <c r="I33" s="111"/>
      <c r="J33" s="124"/>
      <c r="K33" s="121"/>
      <c r="L33" s="121"/>
      <c r="M33" s="70"/>
      <c r="N33" s="124"/>
    </row>
    <row r="34" spans="4:16">
      <c r="D34" s="67"/>
      <c r="E34" s="67"/>
      <c r="F34" s="111"/>
      <c r="G34" s="111"/>
      <c r="H34" s="111"/>
      <c r="I34" s="111"/>
      <c r="J34" s="137" t="s">
        <v>185</v>
      </c>
      <c r="K34" s="130"/>
      <c r="L34" s="130"/>
      <c r="M34" s="80" t="s">
        <v>79</v>
      </c>
      <c r="N34" s="80" t="s">
        <v>79</v>
      </c>
    </row>
    <row r="35" spans="4:16">
      <c r="D35" s="67"/>
      <c r="E35" s="67"/>
      <c r="F35" s="111"/>
      <c r="G35" s="111"/>
      <c r="H35" s="111"/>
      <c r="I35" s="111"/>
      <c r="J35" s="137" t="s">
        <v>115</v>
      </c>
      <c r="K35" s="130"/>
      <c r="L35" s="130"/>
      <c r="M35" s="80" t="s">
        <v>79</v>
      </c>
      <c r="N35" s="80" t="s">
        <v>79</v>
      </c>
      <c r="O35" s="218"/>
      <c r="P35" s="218"/>
    </row>
    <row r="36" spans="4:16">
      <c r="D36" s="67"/>
      <c r="E36" s="67"/>
      <c r="F36" s="111"/>
      <c r="G36" s="111"/>
      <c r="H36" s="111"/>
      <c r="I36" s="111"/>
      <c r="J36" s="128"/>
      <c r="K36" s="80"/>
      <c r="L36" s="80"/>
      <c r="M36" s="80"/>
      <c r="N36" s="80"/>
      <c r="O36" s="82"/>
      <c r="P36" s="82"/>
    </row>
    <row r="37" spans="4:16">
      <c r="D37" s="67"/>
      <c r="E37" s="67"/>
      <c r="F37" s="111"/>
      <c r="G37" s="111"/>
      <c r="H37" s="111"/>
      <c r="I37" s="111"/>
      <c r="J37" s="128" t="s">
        <v>79</v>
      </c>
      <c r="K37" s="80"/>
    </row>
    <row r="38" spans="4:16">
      <c r="D38" s="67"/>
      <c r="E38" s="67"/>
      <c r="F38" s="111"/>
      <c r="G38" s="111"/>
      <c r="H38" s="111"/>
      <c r="I38" s="111"/>
      <c r="J38" s="30"/>
      <c r="K38" s="80"/>
    </row>
    <row r="39" spans="4:16">
      <c r="D39" s="67"/>
      <c r="E39" s="67"/>
      <c r="F39" s="111"/>
      <c r="G39" s="111"/>
      <c r="H39" s="111"/>
      <c r="I39" s="111"/>
      <c r="J39" s="111"/>
      <c r="K39" s="121"/>
    </row>
    <row r="40" spans="4:16">
      <c r="D40" s="67"/>
      <c r="E40" s="67"/>
      <c r="F40" s="111"/>
      <c r="G40" s="111"/>
      <c r="H40" s="111"/>
      <c r="I40" s="111"/>
      <c r="J40" s="111"/>
      <c r="K40" s="121"/>
    </row>
    <row r="41" spans="4:16">
      <c r="D41" s="67"/>
      <c r="E41" s="67"/>
      <c r="F41" s="111"/>
      <c r="G41" s="111"/>
      <c r="H41" s="111"/>
      <c r="I41" s="111"/>
      <c r="J41" s="111"/>
      <c r="K41" s="121"/>
    </row>
    <row r="42" spans="4:16">
      <c r="D42" s="67"/>
      <c r="E42" s="67"/>
      <c r="F42" s="111"/>
      <c r="G42" s="111"/>
      <c r="H42" s="111"/>
      <c r="I42" s="111"/>
      <c r="J42" s="111"/>
      <c r="K42" s="121"/>
    </row>
    <row r="43" spans="4:16">
      <c r="D43" s="67"/>
      <c r="E43" s="67"/>
      <c r="F43" s="111"/>
      <c r="G43" s="111"/>
      <c r="H43" s="111"/>
      <c r="I43" s="111"/>
      <c r="J43" s="111"/>
      <c r="K43" s="121"/>
    </row>
    <row r="44" spans="4:16">
      <c r="D44" s="67"/>
      <c r="E44" s="67"/>
      <c r="F44" s="111"/>
      <c r="G44" s="111"/>
      <c r="H44" s="111"/>
      <c r="I44" s="111"/>
      <c r="J44" s="111"/>
      <c r="K44" s="121"/>
    </row>
    <row r="45" spans="4:16">
      <c r="D45" s="67"/>
      <c r="E45" s="67"/>
      <c r="F45" s="111"/>
      <c r="G45" s="111"/>
      <c r="H45" s="111"/>
      <c r="I45" s="111"/>
      <c r="J45" s="111"/>
      <c r="K45" s="121"/>
    </row>
    <row r="46" spans="4:16">
      <c r="D46" s="67"/>
      <c r="E46" s="67"/>
      <c r="F46" s="111"/>
      <c r="G46" s="111"/>
      <c r="H46" s="111"/>
      <c r="I46" s="111"/>
      <c r="J46" s="111"/>
      <c r="K46" s="121"/>
    </row>
    <row r="47" spans="4:16">
      <c r="D47" s="67"/>
      <c r="E47" s="67"/>
      <c r="F47" s="111"/>
      <c r="G47" s="111"/>
      <c r="H47" s="111"/>
      <c r="I47" s="111"/>
      <c r="J47" s="111"/>
      <c r="K47" s="121"/>
    </row>
    <row r="48" spans="4:16">
      <c r="D48" s="67"/>
      <c r="E48" s="67"/>
      <c r="F48" s="111"/>
      <c r="G48" s="111"/>
      <c r="H48" s="111"/>
      <c r="I48" s="111"/>
      <c r="J48" s="111"/>
      <c r="K48" s="121"/>
    </row>
    <row r="49" spans="2:11" s="140" customFormat="1">
      <c r="B49" s="26"/>
      <c r="C49" s="113"/>
      <c r="D49" s="67"/>
      <c r="E49" s="67"/>
      <c r="F49" s="111"/>
      <c r="G49" s="111"/>
      <c r="H49" s="111"/>
      <c r="I49" s="111"/>
      <c r="J49" s="111"/>
      <c r="K49" s="121"/>
    </row>
    <row r="50" spans="2:11" s="140" customFormat="1">
      <c r="B50" s="26"/>
      <c r="C50" s="113"/>
      <c r="D50" s="67"/>
      <c r="E50" s="67"/>
      <c r="F50" s="111"/>
      <c r="G50" s="111"/>
      <c r="H50" s="111"/>
      <c r="I50" s="111"/>
      <c r="J50" s="111"/>
      <c r="K50" s="121"/>
    </row>
    <row r="51" spans="2:11" s="140" customFormat="1">
      <c r="B51" s="26"/>
      <c r="C51" s="113"/>
      <c r="D51" s="67"/>
      <c r="E51" s="67"/>
      <c r="F51" s="111"/>
      <c r="G51" s="111"/>
      <c r="H51" s="111"/>
      <c r="I51" s="111"/>
      <c r="J51" s="111"/>
      <c r="K51" s="121"/>
    </row>
    <row r="52" spans="2:11" s="140" customFormat="1">
      <c r="B52" s="26"/>
      <c r="C52" s="113"/>
      <c r="D52" s="67"/>
      <c r="E52" s="67"/>
      <c r="F52" s="111"/>
      <c r="G52" s="111"/>
      <c r="H52" s="111"/>
      <c r="I52" s="111"/>
      <c r="J52" s="111"/>
      <c r="K52" s="121"/>
    </row>
    <row r="53" spans="2:11" s="140" customFormat="1">
      <c r="B53" s="26"/>
      <c r="C53" s="113"/>
      <c r="D53" s="67"/>
      <c r="E53" s="67"/>
      <c r="F53" s="111"/>
      <c r="G53" s="111"/>
      <c r="H53" s="111"/>
      <c r="I53" s="111"/>
      <c r="J53" s="111"/>
      <c r="K53" s="121"/>
    </row>
    <row r="54" spans="2:11" s="140" customFormat="1">
      <c r="B54" s="26"/>
      <c r="C54" s="113"/>
      <c r="D54" s="67"/>
      <c r="E54" s="67"/>
      <c r="F54" s="111"/>
      <c r="G54" s="111"/>
      <c r="H54" s="111"/>
      <c r="I54" s="111"/>
      <c r="J54" s="111"/>
      <c r="K54" s="121"/>
    </row>
    <row r="55" spans="2:11" s="140" customFormat="1">
      <c r="B55" s="26"/>
      <c r="C55" s="113"/>
      <c r="D55" s="67"/>
      <c r="E55" s="67"/>
      <c r="F55" s="111"/>
      <c r="G55" s="111"/>
      <c r="H55" s="111"/>
      <c r="I55" s="111"/>
      <c r="J55" s="111"/>
      <c r="K55" s="121"/>
    </row>
    <row r="56" spans="2:11" s="140" customFormat="1">
      <c r="B56" s="26"/>
      <c r="C56" s="113"/>
      <c r="D56" s="67"/>
      <c r="E56" s="67"/>
      <c r="F56" s="111"/>
      <c r="G56" s="111"/>
      <c r="H56" s="111"/>
      <c r="I56" s="111"/>
      <c r="J56" s="111"/>
      <c r="K56" s="121"/>
    </row>
    <row r="57" spans="2:11" s="140" customFormat="1">
      <c r="B57" s="26"/>
      <c r="C57" s="113"/>
      <c r="D57" s="67"/>
      <c r="E57" s="67"/>
      <c r="F57" s="111"/>
      <c r="G57" s="111"/>
      <c r="H57" s="111"/>
      <c r="I57" s="111"/>
      <c r="J57" s="111"/>
      <c r="K57" s="121"/>
    </row>
    <row r="58" spans="2:11" s="140" customFormat="1">
      <c r="B58" s="26"/>
      <c r="C58" s="113"/>
      <c r="D58" s="67"/>
      <c r="E58" s="67"/>
      <c r="F58" s="111"/>
      <c r="G58" s="111"/>
      <c r="H58" s="111"/>
      <c r="I58" s="111"/>
      <c r="J58" s="111"/>
      <c r="K58" s="121"/>
    </row>
    <row r="59" spans="2:11" s="140" customFormat="1">
      <c r="B59" s="26"/>
      <c r="C59" s="113"/>
      <c r="D59" s="67"/>
      <c r="E59" s="67"/>
      <c r="F59" s="111"/>
      <c r="G59" s="111"/>
      <c r="H59" s="111"/>
      <c r="I59" s="111"/>
      <c r="J59" s="111"/>
      <c r="K59" s="121"/>
    </row>
    <row r="60" spans="2:11" s="140" customFormat="1">
      <c r="B60" s="30"/>
      <c r="C60" s="112"/>
      <c r="D60" s="67"/>
      <c r="E60" s="67"/>
      <c r="F60" s="111"/>
      <c r="G60" s="111"/>
      <c r="H60" s="111"/>
      <c r="I60" s="111"/>
      <c r="J60" s="111"/>
      <c r="K60" s="121"/>
    </row>
    <row r="61" spans="2:11" s="140" customFormat="1">
      <c r="B61" s="30"/>
      <c r="C61" s="112"/>
      <c r="D61" s="67"/>
      <c r="E61" s="67"/>
      <c r="F61" s="111"/>
      <c r="G61" s="111"/>
      <c r="H61" s="111"/>
      <c r="I61" s="111"/>
      <c r="J61" s="111"/>
      <c r="K61" s="121"/>
    </row>
    <row r="62" spans="2:11" s="140" customFormat="1">
      <c r="B62" s="30"/>
      <c r="C62" s="112"/>
      <c r="D62" s="67"/>
      <c r="E62" s="67"/>
      <c r="F62" s="111"/>
      <c r="G62" s="111"/>
      <c r="H62" s="111"/>
      <c r="I62" s="111"/>
      <c r="J62" s="111"/>
      <c r="K62" s="121"/>
    </row>
    <row r="63" spans="2:11" s="140" customFormat="1">
      <c r="B63" s="30"/>
      <c r="C63" s="112"/>
      <c r="D63" s="67"/>
      <c r="E63" s="67"/>
      <c r="F63" s="111"/>
      <c r="G63" s="111"/>
      <c r="H63" s="111"/>
      <c r="I63" s="111"/>
      <c r="J63" s="111"/>
      <c r="K63" s="121"/>
    </row>
    <row r="64" spans="2:11" s="140" customFormat="1">
      <c r="B64" s="30"/>
      <c r="C64" s="112"/>
      <c r="D64" s="67"/>
      <c r="E64" s="67"/>
      <c r="F64" s="111"/>
      <c r="G64" s="111"/>
      <c r="H64" s="111"/>
      <c r="I64" s="111"/>
      <c r="J64" s="111"/>
      <c r="K64" s="121"/>
    </row>
    <row r="65" spans="2:11" s="140" customFormat="1">
      <c r="B65" s="30"/>
      <c r="C65" s="112"/>
      <c r="D65" s="67"/>
      <c r="E65" s="67"/>
      <c r="F65" s="111"/>
      <c r="G65" s="111"/>
      <c r="H65" s="111"/>
      <c r="I65" s="111"/>
      <c r="J65" s="111"/>
      <c r="K65" s="121"/>
    </row>
    <row r="66" spans="2:11" s="140" customFormat="1">
      <c r="B66" s="30"/>
      <c r="C66" s="112"/>
      <c r="D66" s="67"/>
      <c r="E66" s="67"/>
      <c r="F66" s="111"/>
      <c r="G66" s="111"/>
      <c r="H66" s="111"/>
      <c r="I66" s="111"/>
      <c r="J66" s="111"/>
      <c r="K66" s="121"/>
    </row>
    <row r="67" spans="2:11" s="140" customFormat="1">
      <c r="B67" s="30"/>
      <c r="C67" s="112"/>
      <c r="D67" s="67"/>
      <c r="E67" s="67"/>
      <c r="F67" s="111"/>
      <c r="G67" s="111"/>
      <c r="H67" s="111"/>
      <c r="I67" s="111"/>
      <c r="J67" s="111"/>
      <c r="K67" s="121"/>
    </row>
    <row r="68" spans="2:11" s="140" customFormat="1">
      <c r="B68" s="30"/>
      <c r="C68" s="112"/>
      <c r="D68" s="67"/>
      <c r="E68" s="67"/>
      <c r="F68" s="111"/>
      <c r="G68" s="111"/>
      <c r="H68" s="111"/>
      <c r="I68" s="111"/>
      <c r="J68" s="111"/>
      <c r="K68" s="121"/>
    </row>
    <row r="69" spans="2:11" s="140" customFormat="1">
      <c r="B69" s="30"/>
      <c r="C69" s="112"/>
      <c r="D69" s="67"/>
      <c r="E69" s="67"/>
      <c r="F69" s="111"/>
      <c r="G69" s="111"/>
      <c r="H69" s="111"/>
      <c r="I69" s="111"/>
      <c r="J69" s="111"/>
      <c r="K69" s="121"/>
    </row>
    <row r="70" spans="2:11" s="140" customFormat="1">
      <c r="B70" s="30"/>
      <c r="C70" s="112"/>
      <c r="D70" s="67"/>
      <c r="E70" s="67"/>
      <c r="F70" s="111"/>
      <c r="G70" s="111"/>
      <c r="H70" s="111"/>
      <c r="I70" s="111"/>
      <c r="J70" s="111"/>
      <c r="K70" s="121"/>
    </row>
    <row r="71" spans="2:11" s="140" customFormat="1">
      <c r="B71" s="30"/>
      <c r="C71" s="112"/>
      <c r="D71" s="67"/>
      <c r="E71" s="67"/>
      <c r="F71" s="111"/>
      <c r="G71" s="111"/>
      <c r="H71" s="111"/>
      <c r="I71" s="111"/>
      <c r="J71" s="111"/>
      <c r="K71" s="121"/>
    </row>
    <row r="72" spans="2:11" s="140" customFormat="1">
      <c r="B72" s="30"/>
      <c r="C72" s="112"/>
      <c r="D72" s="67"/>
      <c r="E72" s="67"/>
      <c r="F72" s="111"/>
      <c r="G72" s="111"/>
      <c r="H72" s="111"/>
      <c r="I72" s="111"/>
      <c r="J72" s="111"/>
      <c r="K72" s="121"/>
    </row>
    <row r="73" spans="2:11" s="140" customFormat="1">
      <c r="B73" s="30"/>
      <c r="C73" s="112"/>
      <c r="D73" s="67"/>
      <c r="E73" s="67"/>
      <c r="F73" s="111"/>
      <c r="G73" s="111"/>
      <c r="H73" s="111"/>
      <c r="I73" s="111"/>
      <c r="J73" s="111"/>
      <c r="K73" s="121"/>
    </row>
    <row r="74" spans="2:11" s="140" customFormat="1">
      <c r="B74" s="30"/>
      <c r="C74" s="112"/>
      <c r="D74" s="67"/>
      <c r="E74" s="67"/>
      <c r="F74" s="111"/>
      <c r="G74" s="111"/>
      <c r="H74" s="111"/>
      <c r="I74" s="111"/>
      <c r="J74" s="111"/>
      <c r="K74" s="121"/>
    </row>
    <row r="75" spans="2:11" s="140" customFormat="1">
      <c r="B75" s="30"/>
      <c r="C75" s="112"/>
      <c r="D75" s="67"/>
      <c r="E75" s="67"/>
      <c r="F75" s="111"/>
      <c r="G75" s="111"/>
      <c r="H75" s="111"/>
      <c r="I75" s="111"/>
      <c r="J75" s="111"/>
      <c r="K75" s="121"/>
    </row>
    <row r="76" spans="2:11" s="140" customFormat="1">
      <c r="B76" s="30"/>
      <c r="C76" s="112"/>
      <c r="D76" s="67"/>
      <c r="E76" s="67"/>
      <c r="F76" s="111"/>
      <c r="G76" s="111"/>
      <c r="H76" s="111"/>
      <c r="I76" s="111"/>
      <c r="J76" s="111"/>
      <c r="K76" s="121"/>
    </row>
    <row r="77" spans="2:11" s="140" customFormat="1">
      <c r="B77" s="30"/>
      <c r="C77" s="112"/>
      <c r="D77" s="67"/>
      <c r="E77" s="67"/>
      <c r="F77" s="111"/>
      <c r="G77" s="111"/>
      <c r="H77" s="111"/>
      <c r="I77" s="111"/>
      <c r="J77" s="111"/>
      <c r="K77" s="121"/>
    </row>
    <row r="78" spans="2:11" s="140" customFormat="1">
      <c r="B78" s="30"/>
      <c r="C78" s="112"/>
      <c r="D78" s="67"/>
      <c r="E78" s="67"/>
      <c r="F78" s="111"/>
      <c r="G78" s="111"/>
      <c r="H78" s="111"/>
      <c r="I78" s="111"/>
      <c r="J78" s="111"/>
      <c r="K78" s="121"/>
    </row>
    <row r="79" spans="2:11" s="140" customFormat="1">
      <c r="B79" s="30"/>
      <c r="C79" s="112"/>
      <c r="D79" s="67"/>
      <c r="E79" s="67"/>
      <c r="F79" s="111"/>
      <c r="G79" s="111"/>
      <c r="H79" s="111"/>
      <c r="I79" s="111"/>
      <c r="J79" s="111"/>
      <c r="K79" s="121"/>
    </row>
    <row r="80" spans="2:11" s="140" customFormat="1">
      <c r="B80" s="30"/>
      <c r="C80" s="112"/>
      <c r="D80" s="67"/>
      <c r="E80" s="67"/>
      <c r="F80" s="111"/>
      <c r="G80" s="111"/>
      <c r="H80" s="111"/>
      <c r="I80" s="111"/>
      <c r="J80" s="111"/>
      <c r="K80" s="121"/>
    </row>
    <row r="81" spans="2:11" s="140" customFormat="1">
      <c r="B81" s="30"/>
      <c r="C81" s="112"/>
      <c r="D81" s="67"/>
      <c r="E81" s="67"/>
      <c r="F81" s="111"/>
      <c r="G81" s="111"/>
      <c r="H81" s="111"/>
      <c r="I81" s="111"/>
      <c r="J81" s="111"/>
      <c r="K81" s="121"/>
    </row>
    <row r="82" spans="2:11" s="140" customFormat="1">
      <c r="B82" s="30"/>
      <c r="C82" s="112"/>
      <c r="D82" s="67"/>
      <c r="E82" s="67"/>
      <c r="F82" s="111"/>
      <c r="G82" s="111"/>
      <c r="H82" s="111"/>
      <c r="I82" s="111"/>
      <c r="J82" s="111"/>
      <c r="K82" s="121"/>
    </row>
    <row r="83" spans="2:11" s="140" customFormat="1">
      <c r="B83" s="30"/>
      <c r="C83" s="112"/>
      <c r="D83" s="67"/>
      <c r="E83" s="67"/>
      <c r="F83" s="111"/>
      <c r="G83" s="111"/>
      <c r="H83" s="111"/>
      <c r="I83" s="111"/>
      <c r="J83" s="111"/>
      <c r="K83" s="121"/>
    </row>
    <row r="84" spans="2:11" s="140" customFormat="1">
      <c r="B84" s="30"/>
      <c r="C84" s="112"/>
      <c r="D84" s="67"/>
      <c r="E84" s="67"/>
      <c r="F84" s="111"/>
      <c r="G84" s="111"/>
      <c r="H84" s="111"/>
      <c r="I84" s="111"/>
      <c r="J84" s="111"/>
      <c r="K84" s="121"/>
    </row>
    <row r="85" spans="2:11" s="140" customFormat="1">
      <c r="B85" s="30"/>
      <c r="C85" s="112"/>
      <c r="D85" s="67"/>
      <c r="E85" s="67"/>
      <c r="F85" s="111"/>
      <c r="G85" s="111"/>
      <c r="H85" s="111"/>
      <c r="I85" s="111"/>
      <c r="J85" s="111"/>
      <c r="K85" s="121"/>
    </row>
    <row r="86" spans="2:11" s="140" customFormat="1">
      <c r="B86" s="30"/>
      <c r="C86" s="112"/>
      <c r="D86" s="67"/>
      <c r="E86" s="67"/>
      <c r="F86" s="111"/>
      <c r="G86" s="111"/>
      <c r="H86" s="111"/>
      <c r="I86" s="111"/>
      <c r="J86" s="111"/>
      <c r="K86" s="121"/>
    </row>
    <row r="87" spans="2:11" s="140" customFormat="1">
      <c r="B87" s="30"/>
      <c r="C87" s="112"/>
      <c r="D87" s="67"/>
      <c r="E87" s="67"/>
      <c r="F87" s="111"/>
      <c r="G87" s="111"/>
      <c r="H87" s="111"/>
      <c r="I87" s="111"/>
      <c r="J87" s="111"/>
      <c r="K87" s="121"/>
    </row>
    <row r="88" spans="2:11" s="140" customFormat="1">
      <c r="B88" s="30"/>
      <c r="C88" s="112"/>
      <c r="D88" s="67"/>
      <c r="E88" s="67"/>
      <c r="F88" s="111"/>
      <c r="G88" s="111"/>
      <c r="H88" s="111"/>
      <c r="I88" s="111"/>
      <c r="J88" s="111"/>
      <c r="K88" s="121"/>
    </row>
    <row r="89" spans="2:11" s="140" customFormat="1">
      <c r="B89" s="30"/>
      <c r="C89" s="112"/>
      <c r="D89" s="67"/>
      <c r="E89" s="67"/>
      <c r="F89" s="111"/>
      <c r="G89" s="111"/>
      <c r="H89" s="111"/>
      <c r="I89" s="111"/>
      <c r="J89" s="111"/>
      <c r="K89" s="121"/>
    </row>
    <row r="90" spans="2:11" s="140" customFormat="1">
      <c r="B90" s="30"/>
      <c r="C90" s="112"/>
      <c r="D90" s="67"/>
      <c r="E90" s="67"/>
      <c r="F90" s="111"/>
      <c r="G90" s="111"/>
      <c r="H90" s="111"/>
      <c r="I90" s="111"/>
      <c r="J90" s="111"/>
      <c r="K90" s="121"/>
    </row>
    <row r="91" spans="2:11" s="140" customFormat="1">
      <c r="B91" s="30"/>
      <c r="C91" s="112"/>
      <c r="D91" s="67"/>
      <c r="E91" s="67"/>
      <c r="F91" s="111"/>
      <c r="G91" s="111"/>
      <c r="H91" s="111"/>
      <c r="I91" s="111"/>
      <c r="J91" s="111"/>
      <c r="K91" s="121"/>
    </row>
    <row r="92" spans="2:11" s="140" customFormat="1">
      <c r="B92" s="30"/>
      <c r="C92" s="112"/>
      <c r="D92" s="67"/>
      <c r="E92" s="67"/>
      <c r="F92" s="111"/>
      <c r="G92" s="111"/>
      <c r="H92" s="111"/>
      <c r="I92" s="111"/>
      <c r="J92" s="111"/>
      <c r="K92" s="121"/>
    </row>
    <row r="93" spans="2:11" s="140" customFormat="1">
      <c r="B93" s="30"/>
      <c r="C93" s="112"/>
      <c r="D93" s="67"/>
      <c r="E93" s="67"/>
      <c r="F93" s="111"/>
      <c r="G93" s="111"/>
      <c r="H93" s="111"/>
      <c r="I93" s="111"/>
      <c r="J93" s="111"/>
      <c r="K93" s="121"/>
    </row>
    <row r="94" spans="2:11" s="140" customFormat="1">
      <c r="B94" s="30"/>
      <c r="C94" s="112"/>
      <c r="D94" s="67"/>
      <c r="E94" s="67"/>
      <c r="F94" s="111"/>
      <c r="G94" s="111"/>
      <c r="H94" s="111"/>
      <c r="I94" s="111"/>
      <c r="J94" s="111"/>
      <c r="K94" s="121"/>
    </row>
    <row r="95" spans="2:11" s="140" customFormat="1">
      <c r="B95" s="30"/>
      <c r="C95" s="112"/>
      <c r="D95" s="67"/>
      <c r="E95" s="67"/>
      <c r="F95" s="111"/>
      <c r="G95" s="111"/>
      <c r="H95" s="111"/>
      <c r="I95" s="111"/>
      <c r="J95" s="111"/>
      <c r="K95" s="121"/>
    </row>
    <row r="96" spans="2:11" s="140" customFormat="1">
      <c r="B96" s="30"/>
      <c r="C96" s="112"/>
      <c r="D96" s="67"/>
      <c r="E96" s="67"/>
      <c r="F96" s="111"/>
      <c r="G96" s="111"/>
      <c r="H96" s="111"/>
      <c r="I96" s="111"/>
      <c r="J96" s="111"/>
      <c r="K96" s="121"/>
    </row>
    <row r="97" spans="2:11" s="140" customFormat="1">
      <c r="B97" s="30"/>
      <c r="C97" s="112"/>
      <c r="D97" s="67"/>
      <c r="E97" s="67"/>
      <c r="F97" s="111"/>
      <c r="G97" s="111"/>
      <c r="H97" s="111"/>
      <c r="I97" s="111"/>
      <c r="J97" s="111"/>
      <c r="K97" s="121"/>
    </row>
    <row r="98" spans="2:11" s="140" customFormat="1">
      <c r="B98" s="30"/>
      <c r="C98" s="112"/>
      <c r="D98" s="67"/>
      <c r="E98" s="67"/>
      <c r="F98" s="111"/>
      <c r="G98" s="111"/>
      <c r="H98" s="111"/>
      <c r="I98" s="111"/>
      <c r="J98" s="111"/>
      <c r="K98" s="121"/>
    </row>
    <row r="99" spans="2:11" s="140" customFormat="1">
      <c r="B99" s="30"/>
      <c r="C99" s="112"/>
      <c r="D99" s="67"/>
      <c r="E99" s="67"/>
      <c r="F99" s="111"/>
      <c r="G99" s="111"/>
      <c r="H99" s="111"/>
      <c r="I99" s="111"/>
      <c r="J99" s="111"/>
      <c r="K99" s="121"/>
    </row>
    <row r="100" spans="2:11" s="140" customFormat="1">
      <c r="B100" s="30"/>
      <c r="C100" s="112"/>
      <c r="D100" s="67"/>
      <c r="E100" s="67"/>
      <c r="F100" s="111"/>
      <c r="G100" s="111"/>
      <c r="H100" s="111"/>
      <c r="I100" s="111"/>
      <c r="J100" s="111"/>
      <c r="K100" s="121"/>
    </row>
    <row r="101" spans="2:11" s="140" customFormat="1">
      <c r="B101" s="30"/>
      <c r="C101" s="112"/>
      <c r="D101" s="67"/>
      <c r="E101" s="67"/>
      <c r="F101" s="111"/>
      <c r="G101" s="111"/>
      <c r="H101" s="111"/>
      <c r="I101" s="111"/>
      <c r="J101" s="111"/>
      <c r="K101" s="121"/>
    </row>
    <row r="102" spans="2:11" s="140" customFormat="1">
      <c r="B102" s="30"/>
      <c r="C102" s="112"/>
      <c r="D102" s="67"/>
      <c r="E102" s="67"/>
      <c r="F102" s="111"/>
      <c r="G102" s="111"/>
      <c r="H102" s="111"/>
      <c r="I102" s="111"/>
      <c r="J102" s="111"/>
      <c r="K102" s="121"/>
    </row>
    <row r="103" spans="2:11" s="140" customFormat="1">
      <c r="B103" s="30"/>
      <c r="C103" s="112"/>
      <c r="D103" s="67"/>
      <c r="E103" s="67"/>
      <c r="F103" s="111"/>
      <c r="G103" s="111"/>
      <c r="H103" s="111"/>
      <c r="I103" s="111"/>
      <c r="J103" s="111"/>
      <c r="K103" s="121"/>
    </row>
    <row r="104" spans="2:11" s="140" customFormat="1">
      <c r="B104" s="30"/>
      <c r="C104" s="112"/>
      <c r="D104" s="67"/>
      <c r="E104" s="67"/>
      <c r="F104" s="111"/>
      <c r="G104" s="111"/>
      <c r="H104" s="111"/>
      <c r="I104" s="111"/>
      <c r="J104" s="111"/>
      <c r="K104" s="121"/>
    </row>
    <row r="105" spans="2:11" s="140" customFormat="1">
      <c r="B105" s="30"/>
      <c r="C105" s="112"/>
      <c r="D105" s="67"/>
      <c r="E105" s="67"/>
      <c r="F105" s="111"/>
      <c r="G105" s="111"/>
      <c r="H105" s="111"/>
      <c r="I105" s="111"/>
      <c r="J105" s="111"/>
      <c r="K105" s="121"/>
    </row>
    <row r="106" spans="2:11" s="140" customFormat="1">
      <c r="B106" s="30"/>
      <c r="C106" s="112"/>
      <c r="D106" s="67"/>
      <c r="E106" s="67"/>
      <c r="F106" s="111"/>
      <c r="G106" s="111"/>
      <c r="H106" s="111"/>
      <c r="I106" s="111"/>
      <c r="J106" s="111"/>
      <c r="K106" s="121"/>
    </row>
    <row r="107" spans="2:11" s="140" customFormat="1">
      <c r="B107" s="30"/>
      <c r="C107" s="112"/>
      <c r="D107" s="67"/>
      <c r="E107" s="67"/>
      <c r="F107" s="111"/>
      <c r="G107" s="111"/>
      <c r="H107" s="111"/>
      <c r="I107" s="111"/>
      <c r="J107" s="111"/>
      <c r="K107" s="121"/>
    </row>
    <row r="108" spans="2:11" s="140" customFormat="1">
      <c r="B108" s="30"/>
      <c r="C108" s="112"/>
      <c r="D108" s="67"/>
      <c r="E108" s="67"/>
      <c r="F108" s="111"/>
      <c r="G108" s="111"/>
      <c r="H108" s="111"/>
      <c r="I108" s="111"/>
      <c r="J108" s="111"/>
      <c r="K108" s="121"/>
    </row>
    <row r="109" spans="2:11" s="140" customFormat="1">
      <c r="B109" s="30"/>
      <c r="C109" s="112"/>
      <c r="D109" s="67"/>
      <c r="E109" s="67"/>
      <c r="F109" s="111"/>
      <c r="G109" s="111"/>
      <c r="H109" s="111"/>
      <c r="I109" s="111"/>
      <c r="J109" s="111"/>
      <c r="K109" s="121"/>
    </row>
    <row r="110" spans="2:11" s="140" customFormat="1">
      <c r="B110" s="30"/>
      <c r="C110" s="112"/>
      <c r="D110" s="67"/>
      <c r="E110" s="67"/>
      <c r="F110" s="111"/>
      <c r="G110" s="111"/>
      <c r="H110" s="111"/>
      <c r="I110" s="111"/>
      <c r="J110" s="111"/>
      <c r="K110" s="121"/>
    </row>
    <row r="111" spans="2:11" s="140" customFormat="1">
      <c r="B111" s="30"/>
      <c r="C111" s="112"/>
      <c r="D111" s="67"/>
      <c r="E111" s="67"/>
      <c r="F111" s="111"/>
      <c r="G111" s="111"/>
      <c r="H111" s="111"/>
      <c r="I111" s="111"/>
      <c r="J111" s="111"/>
      <c r="K111" s="121"/>
    </row>
    <row r="112" spans="2:11" s="140" customFormat="1">
      <c r="B112" s="30"/>
      <c r="C112" s="112"/>
      <c r="D112" s="67"/>
      <c r="E112" s="67"/>
      <c r="F112" s="111"/>
      <c r="G112" s="111"/>
      <c r="H112" s="111"/>
      <c r="I112" s="111"/>
      <c r="J112" s="111"/>
      <c r="K112" s="121"/>
    </row>
    <row r="113" spans="2:11" s="140" customFormat="1">
      <c r="B113" s="30"/>
      <c r="C113" s="112"/>
      <c r="D113" s="67"/>
      <c r="E113" s="67"/>
      <c r="F113" s="111"/>
      <c r="G113" s="111"/>
      <c r="H113" s="111"/>
      <c r="I113" s="111"/>
      <c r="J113" s="111"/>
      <c r="K113" s="121"/>
    </row>
    <row r="114" spans="2:11" s="140" customFormat="1">
      <c r="B114" s="30"/>
      <c r="C114" s="112"/>
      <c r="D114" s="67"/>
      <c r="E114" s="67"/>
      <c r="F114" s="111"/>
      <c r="G114" s="111"/>
      <c r="H114" s="111"/>
      <c r="I114" s="111"/>
      <c r="J114" s="111"/>
      <c r="K114" s="121"/>
    </row>
    <row r="115" spans="2:11" s="140" customFormat="1">
      <c r="B115" s="30"/>
      <c r="C115" s="112"/>
      <c r="D115" s="67"/>
      <c r="E115" s="67"/>
      <c r="F115" s="111"/>
      <c r="G115" s="111"/>
      <c r="H115" s="111"/>
      <c r="I115" s="111"/>
      <c r="J115" s="111"/>
      <c r="K115" s="121"/>
    </row>
    <row r="116" spans="2:11" s="140" customFormat="1">
      <c r="B116" s="30"/>
      <c r="C116" s="112"/>
      <c r="D116" s="67"/>
      <c r="E116" s="67"/>
      <c r="F116" s="111"/>
      <c r="G116" s="111"/>
      <c r="H116" s="111"/>
      <c r="I116" s="111"/>
      <c r="J116" s="111"/>
      <c r="K116" s="121"/>
    </row>
    <row r="117" spans="2:11" s="140" customFormat="1">
      <c r="B117" s="30"/>
      <c r="C117" s="112"/>
      <c r="D117" s="67"/>
      <c r="E117" s="67"/>
      <c r="F117" s="111"/>
      <c r="G117" s="111"/>
      <c r="H117" s="111"/>
      <c r="I117" s="111"/>
      <c r="J117" s="111"/>
      <c r="K117" s="121"/>
    </row>
    <row r="118" spans="2:11" s="140" customFormat="1">
      <c r="B118" s="30"/>
      <c r="C118" s="112"/>
      <c r="D118" s="67"/>
      <c r="E118" s="67"/>
      <c r="F118" s="111"/>
      <c r="G118" s="111"/>
      <c r="H118" s="111"/>
      <c r="I118" s="111"/>
      <c r="J118" s="111"/>
      <c r="K118" s="121"/>
    </row>
    <row r="119" spans="2:11" s="140" customFormat="1">
      <c r="B119" s="30"/>
      <c r="C119" s="112"/>
      <c r="D119" s="67"/>
      <c r="E119" s="67"/>
      <c r="F119" s="111"/>
      <c r="G119" s="111"/>
      <c r="H119" s="111"/>
      <c r="I119" s="111"/>
      <c r="J119" s="111"/>
      <c r="K119" s="121"/>
    </row>
    <row r="120" spans="2:11" s="140" customFormat="1">
      <c r="B120" s="30"/>
      <c r="C120" s="112"/>
      <c r="D120" s="67"/>
      <c r="E120" s="67"/>
      <c r="F120" s="111"/>
      <c r="G120" s="111"/>
      <c r="H120" s="111"/>
      <c r="I120" s="111"/>
      <c r="J120" s="111"/>
      <c r="K120" s="121"/>
    </row>
    <row r="121" spans="2:11" s="140" customFormat="1">
      <c r="B121" s="30"/>
      <c r="C121" s="112"/>
      <c r="D121" s="67"/>
      <c r="E121" s="67"/>
      <c r="F121" s="111"/>
      <c r="G121" s="111"/>
      <c r="H121" s="111"/>
      <c r="I121" s="111"/>
      <c r="J121" s="111"/>
      <c r="K121" s="121"/>
    </row>
    <row r="122" spans="2:11" s="140" customFormat="1">
      <c r="B122" s="30"/>
      <c r="C122" s="112"/>
      <c r="D122" s="67"/>
      <c r="E122" s="67"/>
      <c r="F122" s="111"/>
      <c r="G122" s="111"/>
      <c r="H122" s="111"/>
      <c r="I122" s="111"/>
      <c r="J122" s="111"/>
      <c r="K122" s="121"/>
    </row>
    <row r="123" spans="2:11" s="140" customFormat="1">
      <c r="B123" s="30"/>
      <c r="C123" s="112"/>
      <c r="D123" s="67"/>
      <c r="E123" s="67"/>
      <c r="F123" s="111"/>
      <c r="G123" s="111"/>
      <c r="H123" s="111"/>
      <c r="I123" s="111"/>
      <c r="J123" s="111"/>
      <c r="K123" s="121"/>
    </row>
    <row r="124" spans="2:11" s="140" customFormat="1">
      <c r="B124" s="30"/>
      <c r="C124" s="112"/>
      <c r="D124" s="67"/>
      <c r="E124" s="67"/>
      <c r="F124" s="111"/>
      <c r="G124" s="111"/>
      <c r="H124" s="111"/>
      <c r="I124" s="111"/>
      <c r="J124" s="111"/>
      <c r="K124" s="121"/>
    </row>
    <row r="125" spans="2:11" s="140" customFormat="1">
      <c r="B125" s="30"/>
      <c r="C125" s="112"/>
      <c r="D125" s="67"/>
      <c r="E125" s="67"/>
      <c r="F125" s="111"/>
      <c r="G125" s="111"/>
      <c r="H125" s="111"/>
      <c r="I125" s="111"/>
      <c r="J125" s="111"/>
      <c r="K125" s="121"/>
    </row>
    <row r="126" spans="2:11" s="140" customFormat="1">
      <c r="B126" s="30"/>
      <c r="C126" s="112"/>
      <c r="D126" s="67"/>
      <c r="E126" s="67"/>
      <c r="F126" s="111"/>
      <c r="G126" s="111"/>
      <c r="H126" s="111"/>
      <c r="I126" s="111"/>
      <c r="J126" s="111"/>
      <c r="K126" s="121"/>
    </row>
    <row r="127" spans="2:11" s="140" customFormat="1">
      <c r="B127" s="30"/>
      <c r="C127" s="112"/>
      <c r="D127" s="67"/>
      <c r="E127" s="67"/>
      <c r="F127" s="111"/>
      <c r="G127" s="111"/>
      <c r="H127" s="111"/>
      <c r="I127" s="111"/>
      <c r="J127" s="111"/>
      <c r="K127" s="121"/>
    </row>
    <row r="128" spans="2:11" s="140" customFormat="1">
      <c r="B128" s="30"/>
      <c r="C128" s="112"/>
      <c r="D128" s="67"/>
      <c r="E128" s="67"/>
      <c r="F128" s="111"/>
      <c r="G128" s="111"/>
      <c r="H128" s="111"/>
      <c r="I128" s="111"/>
      <c r="J128" s="111"/>
      <c r="K128" s="121"/>
    </row>
    <row r="129" spans="2:11" s="140" customFormat="1">
      <c r="B129" s="30"/>
      <c r="C129" s="112"/>
      <c r="D129" s="67"/>
      <c r="E129" s="67"/>
      <c r="F129" s="111"/>
      <c r="G129" s="111"/>
      <c r="H129" s="111"/>
      <c r="I129" s="111"/>
      <c r="J129" s="111"/>
      <c r="K129" s="121"/>
    </row>
    <row r="130" spans="2:11" s="140" customFormat="1">
      <c r="B130" s="30"/>
      <c r="C130" s="112"/>
      <c r="D130" s="67"/>
      <c r="E130" s="67"/>
      <c r="F130" s="111"/>
      <c r="G130" s="111"/>
      <c r="H130" s="111"/>
      <c r="I130" s="111"/>
      <c r="J130" s="111"/>
      <c r="K130" s="121"/>
    </row>
    <row r="131" spans="2:11" s="140" customFormat="1">
      <c r="B131" s="30"/>
      <c r="C131" s="112"/>
      <c r="D131" s="67"/>
      <c r="E131" s="67"/>
      <c r="F131" s="111"/>
      <c r="G131" s="111"/>
      <c r="H131" s="111"/>
      <c r="I131" s="111"/>
      <c r="J131" s="111"/>
      <c r="K131" s="121"/>
    </row>
    <row r="132" spans="2:11" s="140" customFormat="1">
      <c r="B132" s="30"/>
      <c r="C132" s="112"/>
      <c r="D132" s="67"/>
      <c r="E132" s="67"/>
      <c r="F132" s="111"/>
      <c r="G132" s="111"/>
      <c r="H132" s="111"/>
      <c r="I132" s="111"/>
      <c r="J132" s="111"/>
      <c r="K132" s="121"/>
    </row>
    <row r="133" spans="2:11" s="140" customFormat="1">
      <c r="B133" s="30"/>
      <c r="C133" s="112"/>
      <c r="D133" s="67"/>
      <c r="E133" s="67"/>
      <c r="F133" s="111"/>
      <c r="G133" s="111"/>
      <c r="H133" s="111"/>
      <c r="I133" s="111"/>
      <c r="J133" s="111"/>
      <c r="K133" s="121"/>
    </row>
    <row r="134" spans="2:11" s="140" customFormat="1">
      <c r="B134" s="30"/>
      <c r="C134" s="112"/>
      <c r="D134" s="67"/>
      <c r="E134" s="67"/>
      <c r="F134" s="111"/>
      <c r="G134" s="111"/>
      <c r="H134" s="111"/>
      <c r="I134" s="111"/>
      <c r="J134" s="111"/>
      <c r="K134" s="121"/>
    </row>
    <row r="135" spans="2:11" s="140" customFormat="1">
      <c r="B135" s="30"/>
      <c r="C135" s="112"/>
      <c r="D135" s="67"/>
      <c r="E135" s="67"/>
      <c r="F135" s="111"/>
      <c r="G135" s="111"/>
      <c r="H135" s="111"/>
      <c r="I135" s="111"/>
      <c r="J135" s="111"/>
      <c r="K135" s="121"/>
    </row>
    <row r="136" spans="2:11" s="140" customFormat="1">
      <c r="B136" s="30"/>
      <c r="C136" s="112"/>
      <c r="D136" s="67"/>
      <c r="E136" s="67"/>
      <c r="F136" s="111"/>
      <c r="G136" s="111"/>
      <c r="H136" s="111"/>
      <c r="I136" s="111"/>
      <c r="J136" s="111"/>
      <c r="K136" s="121"/>
    </row>
    <row r="137" spans="2:11" s="140" customFormat="1">
      <c r="B137" s="30"/>
      <c r="C137" s="112"/>
      <c r="D137" s="67"/>
      <c r="E137" s="67"/>
      <c r="F137" s="111"/>
      <c r="G137" s="111"/>
      <c r="H137" s="111"/>
      <c r="I137" s="111"/>
      <c r="J137" s="111"/>
      <c r="K137" s="121"/>
    </row>
    <row r="138" spans="2:11" s="140" customFormat="1">
      <c r="B138" s="30"/>
      <c r="C138" s="112"/>
      <c r="D138" s="67"/>
      <c r="E138" s="67"/>
      <c r="F138" s="111"/>
      <c r="G138" s="111"/>
      <c r="H138" s="111"/>
      <c r="I138" s="111"/>
      <c r="J138" s="111"/>
      <c r="K138" s="121"/>
    </row>
    <row r="139" spans="2:11" s="140" customFormat="1">
      <c r="B139" s="30"/>
      <c r="C139" s="112"/>
      <c r="D139" s="67"/>
      <c r="E139" s="67"/>
      <c r="F139" s="111"/>
      <c r="G139" s="111"/>
      <c r="H139" s="111"/>
      <c r="I139" s="111"/>
      <c r="J139" s="111"/>
      <c r="K139" s="121"/>
    </row>
    <row r="140" spans="2:11" s="140" customFormat="1">
      <c r="B140" s="30"/>
      <c r="C140" s="112"/>
      <c r="D140" s="67"/>
      <c r="E140" s="67"/>
      <c r="F140" s="111"/>
      <c r="G140" s="111"/>
      <c r="H140" s="111"/>
      <c r="I140" s="111"/>
      <c r="J140" s="111"/>
      <c r="K140" s="121"/>
    </row>
    <row r="141" spans="2:11" s="140" customFormat="1">
      <c r="B141" s="30"/>
      <c r="C141" s="112"/>
      <c r="D141" s="67"/>
      <c r="E141" s="67"/>
      <c r="F141" s="111"/>
      <c r="G141" s="111"/>
      <c r="H141" s="111"/>
      <c r="I141" s="111"/>
      <c r="J141" s="111"/>
      <c r="K141" s="121"/>
    </row>
    <row r="142" spans="2:11" s="140" customFormat="1">
      <c r="B142" s="30"/>
      <c r="C142" s="112"/>
      <c r="D142" s="67"/>
      <c r="E142" s="67"/>
      <c r="F142" s="111"/>
      <c r="G142" s="111"/>
      <c r="H142" s="111"/>
      <c r="I142" s="111"/>
      <c r="J142" s="111"/>
      <c r="K142" s="121"/>
    </row>
    <row r="143" spans="2:11" s="140" customFormat="1">
      <c r="B143" s="30"/>
      <c r="C143" s="112"/>
      <c r="D143" s="67"/>
      <c r="E143" s="67"/>
      <c r="F143" s="111"/>
      <c r="G143" s="111"/>
      <c r="H143" s="111"/>
      <c r="I143" s="111"/>
      <c r="J143" s="111"/>
      <c r="K143" s="121"/>
    </row>
    <row r="144" spans="2:11" s="140" customFormat="1">
      <c r="B144" s="30"/>
      <c r="C144" s="112"/>
      <c r="D144" s="67"/>
      <c r="E144" s="67"/>
      <c r="F144" s="111"/>
      <c r="G144" s="111"/>
      <c r="H144" s="111"/>
      <c r="I144" s="111"/>
      <c r="J144" s="111"/>
      <c r="K144" s="121"/>
    </row>
    <row r="145" spans="2:11" s="140" customFormat="1">
      <c r="B145" s="30"/>
      <c r="C145" s="112"/>
      <c r="D145" s="67"/>
      <c r="E145" s="67"/>
      <c r="F145" s="111"/>
      <c r="G145" s="111"/>
      <c r="H145" s="111"/>
      <c r="I145" s="111"/>
      <c r="J145" s="111"/>
      <c r="K145" s="121"/>
    </row>
    <row r="146" spans="2:11" s="140" customFormat="1">
      <c r="B146" s="30"/>
      <c r="C146" s="112"/>
      <c r="D146" s="67"/>
      <c r="E146" s="67"/>
      <c r="F146" s="111"/>
      <c r="G146" s="111"/>
      <c r="H146" s="111"/>
      <c r="I146" s="111"/>
      <c r="J146" s="111"/>
      <c r="K146" s="121"/>
    </row>
    <row r="147" spans="2:11" s="140" customFormat="1">
      <c r="B147" s="30"/>
      <c r="C147" s="112"/>
      <c r="D147" s="67"/>
      <c r="E147" s="67"/>
      <c r="F147" s="111"/>
      <c r="G147" s="111"/>
      <c r="H147" s="111"/>
      <c r="I147" s="111"/>
      <c r="J147" s="111"/>
      <c r="K147" s="121"/>
    </row>
    <row r="148" spans="2:11" s="140" customFormat="1">
      <c r="B148" s="30"/>
      <c r="C148" s="112"/>
      <c r="D148" s="67"/>
      <c r="E148" s="67"/>
      <c r="F148" s="111"/>
      <c r="G148" s="111"/>
      <c r="H148" s="111"/>
      <c r="I148" s="111"/>
      <c r="J148" s="111"/>
      <c r="K148" s="121"/>
    </row>
    <row r="149" spans="2:11" s="140" customFormat="1">
      <c r="B149" s="30"/>
      <c r="C149" s="112"/>
      <c r="D149" s="67"/>
      <c r="E149" s="67"/>
      <c r="F149" s="111"/>
      <c r="G149" s="111"/>
      <c r="H149" s="111"/>
      <c r="I149" s="111"/>
      <c r="J149" s="111"/>
      <c r="K149" s="121"/>
    </row>
    <row r="150" spans="2:11" s="140" customFormat="1">
      <c r="B150" s="30"/>
      <c r="C150" s="112"/>
      <c r="D150" s="67"/>
      <c r="E150" s="67"/>
      <c r="F150" s="111"/>
      <c r="G150" s="111"/>
      <c r="H150" s="111"/>
      <c r="I150" s="111"/>
      <c r="J150" s="111"/>
      <c r="K150" s="121"/>
    </row>
    <row r="151" spans="2:11" s="140" customFormat="1">
      <c r="B151" s="30"/>
      <c r="C151" s="112"/>
      <c r="D151" s="67"/>
      <c r="E151" s="67"/>
      <c r="F151" s="111"/>
      <c r="G151" s="111"/>
      <c r="H151" s="111"/>
      <c r="I151" s="111"/>
      <c r="J151" s="111"/>
      <c r="K151" s="121"/>
    </row>
    <row r="152" spans="2:11" s="140" customFormat="1">
      <c r="B152" s="30"/>
      <c r="C152" s="112"/>
      <c r="D152" s="67"/>
      <c r="E152" s="67"/>
      <c r="F152" s="111"/>
      <c r="G152" s="111"/>
      <c r="H152" s="111"/>
      <c r="I152" s="111"/>
      <c r="J152" s="111"/>
      <c r="K152" s="121"/>
    </row>
    <row r="153" spans="2:11" s="140" customFormat="1">
      <c r="B153" s="30"/>
      <c r="C153" s="112"/>
      <c r="D153" s="67"/>
      <c r="E153" s="67"/>
      <c r="F153" s="111"/>
      <c r="G153" s="111"/>
      <c r="H153" s="111"/>
      <c r="I153" s="111"/>
      <c r="J153" s="111"/>
      <c r="K153" s="121"/>
    </row>
    <row r="154" spans="2:11" s="140" customFormat="1">
      <c r="B154" s="30"/>
      <c r="C154" s="112"/>
      <c r="D154" s="67"/>
      <c r="E154" s="67"/>
      <c r="F154" s="111"/>
      <c r="G154" s="111"/>
      <c r="H154" s="111"/>
      <c r="I154" s="111"/>
      <c r="J154" s="111"/>
      <c r="K154" s="121"/>
    </row>
    <row r="155" spans="2:11" s="140" customFormat="1">
      <c r="B155" s="30"/>
      <c r="C155" s="112"/>
      <c r="D155" s="67"/>
      <c r="E155" s="67"/>
      <c r="F155" s="111"/>
      <c r="G155" s="111"/>
      <c r="H155" s="111"/>
      <c r="I155" s="111"/>
      <c r="J155" s="111"/>
      <c r="K155" s="121"/>
    </row>
    <row r="156" spans="2:11" s="140" customFormat="1">
      <c r="B156" s="30"/>
      <c r="C156" s="112"/>
      <c r="D156" s="67"/>
      <c r="E156" s="67"/>
      <c r="F156" s="111"/>
      <c r="G156" s="111"/>
      <c r="H156" s="111"/>
      <c r="I156" s="111"/>
      <c r="J156" s="111"/>
      <c r="K156" s="121"/>
    </row>
    <row r="157" spans="2:11" s="140" customFormat="1">
      <c r="B157" s="30"/>
      <c r="C157" s="112"/>
      <c r="D157" s="67"/>
      <c r="E157" s="67"/>
      <c r="F157" s="111"/>
      <c r="G157" s="111"/>
      <c r="H157" s="111"/>
      <c r="I157" s="111"/>
      <c r="J157" s="111"/>
      <c r="K157" s="121"/>
    </row>
    <row r="158" spans="2:11" s="140" customFormat="1">
      <c r="B158" s="30"/>
      <c r="C158" s="112"/>
      <c r="D158" s="67"/>
      <c r="E158" s="67"/>
      <c r="F158" s="111"/>
      <c r="G158" s="111"/>
      <c r="H158" s="111"/>
      <c r="I158" s="111"/>
      <c r="J158" s="111"/>
      <c r="K158" s="121"/>
    </row>
    <row r="159" spans="2:11" s="140" customFormat="1">
      <c r="B159" s="30"/>
      <c r="C159" s="112"/>
      <c r="D159" s="67"/>
      <c r="E159" s="67"/>
      <c r="F159" s="111"/>
      <c r="G159" s="111"/>
      <c r="H159" s="111"/>
      <c r="I159" s="111"/>
      <c r="J159" s="111"/>
      <c r="K159" s="121"/>
    </row>
    <row r="160" spans="2:11" s="140" customFormat="1">
      <c r="B160" s="30"/>
      <c r="C160" s="112"/>
      <c r="D160" s="67"/>
      <c r="E160" s="67"/>
      <c r="F160" s="111"/>
      <c r="G160" s="111"/>
      <c r="H160" s="111"/>
      <c r="I160" s="111"/>
      <c r="J160" s="111"/>
      <c r="K160" s="121"/>
    </row>
    <row r="161" spans="2:11" s="140" customFormat="1">
      <c r="B161" s="30"/>
      <c r="C161" s="112"/>
      <c r="D161" s="67"/>
      <c r="E161" s="67"/>
      <c r="F161" s="111"/>
      <c r="G161" s="111"/>
      <c r="H161" s="111"/>
      <c r="I161" s="111"/>
      <c r="J161" s="111"/>
      <c r="K161" s="121"/>
    </row>
    <row r="162" spans="2:11" s="140" customFormat="1">
      <c r="B162" s="30"/>
      <c r="C162" s="112"/>
      <c r="D162" s="67"/>
      <c r="E162" s="67"/>
      <c r="F162" s="111"/>
      <c r="G162" s="111"/>
      <c r="H162" s="111"/>
      <c r="I162" s="111"/>
      <c r="J162" s="111"/>
      <c r="K162" s="121"/>
    </row>
    <row r="163" spans="2:11" s="140" customFormat="1">
      <c r="B163" s="30"/>
      <c r="C163" s="112"/>
      <c r="D163" s="67"/>
      <c r="E163" s="67"/>
      <c r="F163" s="111"/>
      <c r="G163" s="111"/>
      <c r="H163" s="111"/>
      <c r="I163" s="111"/>
      <c r="J163" s="111"/>
      <c r="K163" s="121"/>
    </row>
    <row r="164" spans="2:11" s="140" customFormat="1">
      <c r="B164" s="30"/>
      <c r="C164" s="112"/>
      <c r="D164" s="67"/>
      <c r="E164" s="67"/>
      <c r="F164" s="111"/>
      <c r="G164" s="111"/>
      <c r="H164" s="111"/>
      <c r="I164" s="111"/>
      <c r="J164" s="111"/>
      <c r="K164" s="121"/>
    </row>
    <row r="165" spans="2:11" s="140" customFormat="1">
      <c r="B165" s="30"/>
      <c r="C165" s="112"/>
      <c r="D165" s="67"/>
      <c r="E165" s="67"/>
      <c r="F165" s="111"/>
      <c r="G165" s="111"/>
      <c r="H165" s="111"/>
      <c r="I165" s="111"/>
      <c r="J165" s="111"/>
      <c r="K165" s="121"/>
    </row>
    <row r="166" spans="2:11" s="140" customFormat="1">
      <c r="B166" s="30"/>
      <c r="C166" s="112"/>
      <c r="D166" s="67"/>
      <c r="E166" s="67"/>
      <c r="F166" s="111"/>
      <c r="G166" s="111"/>
      <c r="H166" s="111"/>
      <c r="I166" s="111"/>
      <c r="J166" s="111"/>
      <c r="K166" s="121"/>
    </row>
    <row r="167" spans="2:11" s="140" customFormat="1">
      <c r="B167" s="30"/>
      <c r="C167" s="112"/>
      <c r="D167" s="67"/>
      <c r="E167" s="67"/>
      <c r="F167" s="111"/>
      <c r="G167" s="111"/>
      <c r="H167" s="111"/>
      <c r="I167" s="111"/>
      <c r="J167" s="111"/>
      <c r="K167" s="121"/>
    </row>
    <row r="168" spans="2:11" s="140" customFormat="1">
      <c r="B168" s="30"/>
      <c r="C168" s="112"/>
      <c r="D168" s="67"/>
      <c r="E168" s="67"/>
      <c r="F168" s="111"/>
      <c r="G168" s="111"/>
      <c r="H168" s="111"/>
      <c r="I168" s="111"/>
      <c r="J168" s="111"/>
      <c r="K168" s="121"/>
    </row>
    <row r="169" spans="2:11" s="140" customFormat="1">
      <c r="B169" s="30"/>
      <c r="C169" s="112"/>
      <c r="D169" s="67"/>
      <c r="E169" s="67"/>
      <c r="F169" s="111"/>
      <c r="G169" s="111"/>
      <c r="H169" s="111"/>
      <c r="I169" s="111"/>
      <c r="J169" s="111"/>
      <c r="K169" s="121"/>
    </row>
    <row r="170" spans="2:11" s="140" customFormat="1">
      <c r="B170" s="30"/>
      <c r="C170" s="112"/>
      <c r="D170" s="67"/>
      <c r="E170" s="67"/>
      <c r="F170" s="111"/>
      <c r="G170" s="111"/>
      <c r="H170" s="111"/>
      <c r="I170" s="111"/>
      <c r="J170" s="111"/>
      <c r="K170" s="121"/>
    </row>
    <row r="171" spans="2:11" s="140" customFormat="1">
      <c r="B171" s="30"/>
      <c r="C171" s="112"/>
      <c r="D171" s="67"/>
      <c r="E171" s="67"/>
      <c r="F171" s="111"/>
      <c r="G171" s="111"/>
      <c r="H171" s="111"/>
      <c r="I171" s="111"/>
      <c r="J171" s="111"/>
      <c r="K171" s="121"/>
    </row>
    <row r="172" spans="2:11" s="140" customFormat="1">
      <c r="B172" s="30"/>
      <c r="C172" s="112"/>
      <c r="D172" s="67"/>
      <c r="E172" s="67"/>
      <c r="F172" s="111"/>
      <c r="G172" s="111"/>
      <c r="H172" s="111"/>
      <c r="I172" s="111"/>
      <c r="J172" s="111"/>
      <c r="K172" s="121"/>
    </row>
    <row r="173" spans="2:11" s="140" customFormat="1">
      <c r="B173" s="30"/>
      <c r="C173" s="112"/>
      <c r="D173" s="67"/>
      <c r="E173" s="67"/>
      <c r="F173" s="111"/>
      <c r="G173" s="111"/>
      <c r="H173" s="111"/>
      <c r="I173" s="111"/>
      <c r="J173" s="111"/>
      <c r="K173" s="121"/>
    </row>
    <row r="174" spans="2:11" s="140" customFormat="1">
      <c r="B174" s="30"/>
      <c r="C174" s="112"/>
      <c r="D174" s="67"/>
      <c r="E174" s="67"/>
      <c r="F174" s="111"/>
      <c r="G174" s="111"/>
      <c r="H174" s="111"/>
      <c r="I174" s="111"/>
      <c r="J174" s="111"/>
      <c r="K174" s="121"/>
    </row>
    <row r="175" spans="2:11" s="140" customFormat="1">
      <c r="B175" s="30"/>
      <c r="C175" s="112"/>
      <c r="D175" s="67"/>
      <c r="E175" s="67"/>
      <c r="F175" s="111"/>
      <c r="G175" s="111"/>
      <c r="H175" s="111"/>
      <c r="I175" s="111"/>
      <c r="J175" s="111"/>
      <c r="K175" s="121"/>
    </row>
    <row r="176" spans="2:11" s="140" customFormat="1">
      <c r="B176" s="30"/>
      <c r="C176" s="112"/>
      <c r="D176" s="67"/>
      <c r="E176" s="67"/>
      <c r="F176" s="111"/>
      <c r="G176" s="111"/>
      <c r="H176" s="111"/>
      <c r="I176" s="111"/>
      <c r="J176" s="111"/>
      <c r="K176" s="121"/>
    </row>
    <row r="177" spans="2:11" s="140" customFormat="1">
      <c r="B177" s="30"/>
      <c r="C177" s="112"/>
      <c r="D177" s="67"/>
      <c r="E177" s="67"/>
      <c r="F177" s="111"/>
      <c r="G177" s="111"/>
      <c r="H177" s="111"/>
      <c r="I177" s="111"/>
      <c r="J177" s="111"/>
      <c r="K177" s="121"/>
    </row>
    <row r="178" spans="2:11" s="140" customFormat="1">
      <c r="B178" s="30"/>
      <c r="C178" s="112"/>
      <c r="D178" s="67"/>
      <c r="E178" s="67"/>
      <c r="F178" s="111"/>
      <c r="G178" s="111"/>
      <c r="H178" s="111"/>
      <c r="I178" s="111"/>
      <c r="J178" s="111"/>
      <c r="K178" s="121"/>
    </row>
    <row r="179" spans="2:11" s="140" customFormat="1">
      <c r="B179" s="30"/>
      <c r="C179" s="112"/>
      <c r="D179" s="67"/>
      <c r="E179" s="67"/>
      <c r="F179" s="111"/>
      <c r="G179" s="111"/>
      <c r="H179" s="111"/>
      <c r="I179" s="111"/>
      <c r="J179" s="111"/>
      <c r="K179" s="121"/>
    </row>
    <row r="180" spans="2:11" s="140" customFormat="1">
      <c r="B180" s="30"/>
      <c r="C180" s="112"/>
      <c r="D180" s="67"/>
      <c r="E180" s="67"/>
      <c r="F180" s="111"/>
      <c r="G180" s="111"/>
      <c r="H180" s="111"/>
      <c r="I180" s="111"/>
      <c r="J180" s="111"/>
      <c r="K180" s="121"/>
    </row>
    <row r="181" spans="2:11" s="140" customFormat="1">
      <c r="B181" s="30"/>
      <c r="C181" s="112"/>
      <c r="D181" s="67"/>
      <c r="E181" s="67"/>
      <c r="F181" s="111"/>
      <c r="G181" s="111"/>
      <c r="H181" s="111"/>
      <c r="I181" s="111"/>
      <c r="J181" s="111"/>
      <c r="K181" s="121"/>
    </row>
    <row r="182" spans="2:11" s="140" customFormat="1">
      <c r="B182" s="30"/>
      <c r="C182" s="112"/>
      <c r="D182" s="67"/>
      <c r="E182" s="67"/>
      <c r="F182" s="111"/>
      <c r="G182" s="111"/>
      <c r="H182" s="111"/>
      <c r="I182" s="111"/>
      <c r="J182" s="111"/>
      <c r="K182" s="121"/>
    </row>
    <row r="183" spans="2:11" s="140" customFormat="1">
      <c r="B183" s="30"/>
      <c r="C183" s="112"/>
      <c r="D183" s="67"/>
      <c r="E183" s="67"/>
      <c r="F183" s="111"/>
      <c r="G183" s="111"/>
      <c r="H183" s="111"/>
      <c r="I183" s="111"/>
      <c r="J183" s="111"/>
      <c r="K183" s="121"/>
    </row>
    <row r="184" spans="2:11" s="140" customFormat="1">
      <c r="B184" s="30"/>
      <c r="C184" s="112"/>
      <c r="D184" s="67"/>
      <c r="E184" s="67"/>
      <c r="F184" s="111"/>
      <c r="G184" s="111"/>
      <c r="H184" s="111"/>
      <c r="I184" s="111"/>
      <c r="J184" s="111"/>
      <c r="K184" s="121"/>
    </row>
    <row r="185" spans="2:11" s="140" customFormat="1">
      <c r="B185" s="30"/>
      <c r="C185" s="112"/>
      <c r="D185" s="67"/>
      <c r="E185" s="67"/>
      <c r="F185" s="111"/>
      <c r="G185" s="111"/>
      <c r="H185" s="111"/>
      <c r="I185" s="111"/>
      <c r="J185" s="111"/>
      <c r="K185" s="121"/>
    </row>
    <row r="186" spans="2:11" s="140" customFormat="1">
      <c r="B186" s="30"/>
      <c r="C186" s="112"/>
      <c r="D186" s="67"/>
      <c r="E186" s="67"/>
      <c r="F186" s="111"/>
      <c r="G186" s="111"/>
      <c r="H186" s="111"/>
      <c r="I186" s="111"/>
      <c r="J186" s="111"/>
      <c r="K186" s="121"/>
    </row>
    <row r="187" spans="2:11" s="140" customFormat="1">
      <c r="B187" s="30"/>
      <c r="C187" s="112"/>
      <c r="D187" s="67"/>
      <c r="E187" s="67"/>
      <c r="F187" s="111"/>
      <c r="G187" s="111"/>
      <c r="H187" s="111"/>
      <c r="I187" s="111"/>
      <c r="J187" s="111"/>
      <c r="K187" s="121"/>
    </row>
    <row r="188" spans="2:11" s="140" customFormat="1">
      <c r="B188" s="30"/>
      <c r="C188" s="112"/>
      <c r="D188" s="67"/>
      <c r="E188" s="67"/>
      <c r="F188" s="111"/>
      <c r="G188" s="111"/>
      <c r="H188" s="111"/>
      <c r="I188" s="111"/>
      <c r="J188" s="111"/>
      <c r="K188" s="121"/>
    </row>
    <row r="189" spans="2:11" s="140" customFormat="1">
      <c r="B189" s="30"/>
      <c r="C189" s="112"/>
      <c r="D189" s="67"/>
      <c r="E189" s="67"/>
      <c r="F189" s="111"/>
      <c r="G189" s="111"/>
      <c r="H189" s="111"/>
      <c r="I189" s="111"/>
      <c r="J189" s="111"/>
      <c r="K189" s="121"/>
    </row>
    <row r="190" spans="2:11" s="140" customFormat="1">
      <c r="B190" s="30"/>
      <c r="C190" s="112"/>
      <c r="D190" s="67"/>
      <c r="E190" s="67"/>
      <c r="F190" s="111"/>
      <c r="G190" s="111"/>
      <c r="H190" s="111"/>
      <c r="I190" s="111"/>
      <c r="J190" s="111"/>
      <c r="K190" s="121"/>
    </row>
    <row r="191" spans="2:11" s="140" customFormat="1">
      <c r="B191" s="30"/>
      <c r="C191" s="112"/>
      <c r="D191" s="67"/>
      <c r="E191" s="67"/>
      <c r="F191" s="111"/>
      <c r="G191" s="111"/>
      <c r="H191" s="111"/>
      <c r="I191" s="111"/>
      <c r="J191" s="111"/>
      <c r="K191" s="121"/>
    </row>
    <row r="192" spans="2:11" s="140" customFormat="1">
      <c r="B192" s="30"/>
      <c r="C192" s="112"/>
      <c r="D192" s="67"/>
      <c r="E192" s="67"/>
      <c r="F192" s="111"/>
      <c r="G192" s="111"/>
      <c r="H192" s="111"/>
      <c r="I192" s="111"/>
      <c r="J192" s="111"/>
      <c r="K192" s="121"/>
    </row>
    <row r="193" spans="2:11" s="140" customFormat="1">
      <c r="B193" s="30"/>
      <c r="C193" s="112"/>
      <c r="D193" s="67"/>
      <c r="E193" s="67"/>
      <c r="F193" s="111"/>
      <c r="G193" s="111"/>
      <c r="H193" s="111"/>
      <c r="I193" s="111"/>
      <c r="J193" s="111"/>
      <c r="K193" s="121"/>
    </row>
    <row r="194" spans="2:11" s="140" customFormat="1">
      <c r="B194" s="30"/>
      <c r="C194" s="112"/>
      <c r="D194" s="67"/>
      <c r="E194" s="67"/>
      <c r="F194" s="111"/>
      <c r="G194" s="111"/>
      <c r="H194" s="111"/>
      <c r="I194" s="111"/>
      <c r="J194" s="111"/>
      <c r="K194" s="121"/>
    </row>
    <row r="195" spans="2:11" s="140" customFormat="1">
      <c r="B195" s="30"/>
      <c r="C195" s="112"/>
      <c r="D195" s="67"/>
      <c r="E195" s="67"/>
      <c r="F195" s="111"/>
      <c r="G195" s="111"/>
      <c r="H195" s="111"/>
      <c r="I195" s="111"/>
      <c r="J195" s="111"/>
      <c r="K195" s="121"/>
    </row>
    <row r="196" spans="2:11" s="140" customFormat="1">
      <c r="B196" s="30"/>
      <c r="C196" s="112"/>
      <c r="D196" s="67"/>
      <c r="E196" s="67"/>
      <c r="F196" s="111"/>
      <c r="G196" s="111"/>
      <c r="H196" s="111"/>
      <c r="I196" s="111"/>
      <c r="J196" s="111"/>
      <c r="K196" s="121"/>
    </row>
    <row r="197" spans="2:11" s="140" customFormat="1">
      <c r="B197" s="30"/>
      <c r="C197" s="112"/>
      <c r="D197" s="67"/>
      <c r="E197" s="67"/>
      <c r="F197" s="111"/>
      <c r="G197" s="111"/>
      <c r="H197" s="111"/>
      <c r="I197" s="111"/>
      <c r="J197" s="111"/>
      <c r="K197" s="121"/>
    </row>
    <row r="198" spans="2:11" s="140" customFormat="1">
      <c r="B198" s="30"/>
      <c r="C198" s="112"/>
      <c r="D198" s="67"/>
      <c r="E198" s="67"/>
      <c r="F198" s="111"/>
      <c r="G198" s="111"/>
      <c r="H198" s="111"/>
      <c r="I198" s="111"/>
      <c r="J198" s="111"/>
      <c r="K198" s="121"/>
    </row>
    <row r="199" spans="2:11" s="140" customFormat="1">
      <c r="B199" s="30"/>
      <c r="C199" s="112"/>
      <c r="D199" s="67"/>
      <c r="E199" s="67"/>
      <c r="F199" s="111"/>
      <c r="G199" s="111"/>
      <c r="H199" s="111"/>
      <c r="I199" s="111"/>
      <c r="J199" s="111"/>
      <c r="K199" s="121"/>
    </row>
    <row r="200" spans="2:11" s="140" customFormat="1">
      <c r="B200" s="30"/>
      <c r="C200" s="112"/>
      <c r="D200" s="67"/>
      <c r="E200" s="67"/>
      <c r="F200" s="111"/>
      <c r="G200" s="111"/>
      <c r="H200" s="111"/>
      <c r="I200" s="111"/>
      <c r="J200" s="111"/>
      <c r="K200" s="121"/>
    </row>
    <row r="201" spans="2:11" s="140" customFormat="1">
      <c r="B201" s="30"/>
      <c r="C201" s="112"/>
      <c r="D201" s="67"/>
      <c r="E201" s="67"/>
      <c r="F201" s="111"/>
      <c r="G201" s="111"/>
      <c r="H201" s="111"/>
      <c r="I201" s="111"/>
      <c r="J201" s="111"/>
      <c r="K201" s="121"/>
    </row>
    <row r="202" spans="2:11" s="140" customFormat="1">
      <c r="B202" s="30"/>
      <c r="C202" s="112"/>
      <c r="D202" s="67"/>
      <c r="E202" s="67"/>
      <c r="F202" s="111"/>
      <c r="G202" s="111"/>
      <c r="H202" s="111"/>
      <c r="I202" s="111"/>
      <c r="J202" s="111"/>
      <c r="K202" s="121"/>
    </row>
    <row r="203" spans="2:11" s="140" customFormat="1">
      <c r="B203" s="30"/>
      <c r="C203" s="112"/>
      <c r="D203" s="67"/>
      <c r="E203" s="67"/>
      <c r="F203" s="111"/>
      <c r="G203" s="111"/>
      <c r="H203" s="111"/>
      <c r="I203" s="111"/>
      <c r="J203" s="111"/>
      <c r="K203" s="121"/>
    </row>
    <row r="204" spans="2:11" s="140" customFormat="1">
      <c r="B204" s="30"/>
      <c r="C204" s="112"/>
      <c r="D204" s="67"/>
      <c r="E204" s="67"/>
      <c r="F204" s="111"/>
      <c r="G204" s="111"/>
      <c r="H204" s="111"/>
      <c r="I204" s="111"/>
      <c r="J204" s="111"/>
      <c r="K204" s="121"/>
    </row>
    <row r="205" spans="2:11" s="140" customFormat="1">
      <c r="B205" s="30"/>
      <c r="C205" s="112"/>
      <c r="D205" s="67"/>
      <c r="E205" s="67"/>
      <c r="F205" s="111"/>
      <c r="G205" s="111"/>
      <c r="H205" s="111"/>
      <c r="I205" s="111"/>
      <c r="J205" s="111"/>
      <c r="K205" s="121"/>
    </row>
    <row r="206" spans="2:11" s="140" customFormat="1">
      <c r="B206" s="30"/>
      <c r="C206" s="112"/>
      <c r="D206" s="67"/>
      <c r="E206" s="67"/>
      <c r="F206" s="111"/>
      <c r="G206" s="111"/>
      <c r="H206" s="111"/>
      <c r="I206" s="111"/>
      <c r="J206" s="111"/>
      <c r="K206" s="121"/>
    </row>
    <row r="207" spans="2:11" s="140" customFormat="1">
      <c r="B207" s="30"/>
      <c r="C207" s="112"/>
      <c r="D207" s="67"/>
      <c r="E207" s="67"/>
      <c r="F207" s="111"/>
      <c r="G207" s="111"/>
      <c r="H207" s="111"/>
      <c r="I207" s="111"/>
      <c r="J207" s="111"/>
      <c r="K207" s="121"/>
    </row>
    <row r="208" spans="2:11" s="140" customFormat="1">
      <c r="B208" s="30"/>
      <c r="C208" s="112"/>
      <c r="D208" s="67"/>
      <c r="E208" s="67"/>
      <c r="F208" s="111"/>
      <c r="G208" s="111"/>
      <c r="H208" s="111"/>
      <c r="I208" s="111"/>
      <c r="J208" s="111"/>
      <c r="K208" s="121"/>
    </row>
    <row r="209" spans="2:11" s="140" customFormat="1">
      <c r="B209" s="30"/>
      <c r="C209" s="112"/>
      <c r="D209" s="67"/>
      <c r="E209" s="67"/>
      <c r="F209" s="111"/>
      <c r="G209" s="111"/>
      <c r="H209" s="111"/>
      <c r="I209" s="111"/>
      <c r="J209" s="111"/>
      <c r="K209" s="121"/>
    </row>
    <row r="210" spans="2:11" s="140" customFormat="1">
      <c r="B210" s="30"/>
      <c r="C210" s="112"/>
      <c r="D210" s="67"/>
      <c r="E210" s="67"/>
      <c r="F210" s="111"/>
      <c r="G210" s="111"/>
      <c r="H210" s="111"/>
      <c r="I210" s="111"/>
      <c r="J210" s="111"/>
      <c r="K210" s="121"/>
    </row>
    <row r="211" spans="2:11" s="140" customFormat="1">
      <c r="B211" s="30"/>
      <c r="C211" s="112"/>
      <c r="D211" s="67"/>
      <c r="E211" s="67"/>
      <c r="F211" s="111"/>
      <c r="G211" s="111"/>
      <c r="H211" s="111"/>
      <c r="I211" s="111"/>
      <c r="J211" s="111"/>
      <c r="K211" s="121"/>
    </row>
    <row r="212" spans="2:11" s="140" customFormat="1">
      <c r="B212" s="30"/>
      <c r="C212" s="112"/>
      <c r="D212" s="67"/>
      <c r="E212" s="67"/>
      <c r="F212" s="111"/>
      <c r="G212" s="111"/>
      <c r="H212" s="111"/>
      <c r="I212" s="111"/>
      <c r="J212" s="111"/>
      <c r="K212" s="121"/>
    </row>
    <row r="213" spans="2:11" s="140" customFormat="1">
      <c r="B213" s="30"/>
      <c r="C213" s="112"/>
      <c r="D213" s="67"/>
      <c r="E213" s="67"/>
      <c r="F213" s="111"/>
      <c r="G213" s="111"/>
      <c r="H213" s="111"/>
      <c r="I213" s="111"/>
      <c r="J213" s="111"/>
      <c r="K213" s="121"/>
    </row>
    <row r="214" spans="2:11" s="140" customFormat="1">
      <c r="B214" s="30"/>
      <c r="C214" s="112"/>
      <c r="D214" s="67"/>
      <c r="E214" s="67"/>
      <c r="F214" s="111"/>
      <c r="G214" s="111"/>
      <c r="H214" s="111"/>
      <c r="I214" s="111"/>
      <c r="J214" s="111"/>
      <c r="K214" s="121"/>
    </row>
    <row r="215" spans="2:11" s="140" customFormat="1">
      <c r="B215" s="30"/>
      <c r="C215" s="112"/>
      <c r="D215" s="67"/>
      <c r="E215" s="67"/>
      <c r="F215" s="111"/>
      <c r="G215" s="111"/>
      <c r="H215" s="111"/>
      <c r="I215" s="111"/>
      <c r="J215" s="111"/>
      <c r="K215" s="121"/>
    </row>
    <row r="216" spans="2:11" s="140" customFormat="1">
      <c r="B216" s="30"/>
      <c r="C216" s="112"/>
      <c r="D216" s="67"/>
      <c r="E216" s="67"/>
      <c r="F216" s="111"/>
      <c r="G216" s="111"/>
      <c r="H216" s="111"/>
      <c r="I216" s="111"/>
      <c r="J216" s="111"/>
      <c r="K216" s="121"/>
    </row>
    <row r="217" spans="2:11" s="140" customFormat="1">
      <c r="B217" s="30"/>
      <c r="C217" s="112"/>
      <c r="D217" s="67"/>
      <c r="E217" s="67"/>
      <c r="F217" s="111"/>
      <c r="G217" s="111"/>
      <c r="H217" s="111"/>
      <c r="I217" s="111"/>
      <c r="J217" s="111"/>
      <c r="K217" s="121"/>
    </row>
    <row r="218" spans="2:11" s="140" customFormat="1">
      <c r="B218" s="30"/>
      <c r="C218" s="112"/>
      <c r="D218" s="67"/>
      <c r="E218" s="67"/>
      <c r="F218" s="111"/>
      <c r="G218" s="111"/>
      <c r="H218" s="111"/>
      <c r="I218" s="111"/>
      <c r="J218" s="111"/>
      <c r="K218" s="121"/>
    </row>
    <row r="219" spans="2:11" s="140" customFormat="1">
      <c r="B219" s="30"/>
      <c r="C219" s="112"/>
      <c r="D219" s="67"/>
      <c r="E219" s="67"/>
      <c r="F219" s="111"/>
      <c r="G219" s="111"/>
      <c r="H219" s="111"/>
      <c r="I219" s="111"/>
      <c r="J219" s="111"/>
      <c r="K219" s="121"/>
    </row>
    <row r="220" spans="2:11" s="140" customFormat="1">
      <c r="B220" s="30"/>
      <c r="C220" s="112"/>
      <c r="D220" s="67"/>
      <c r="E220" s="67"/>
      <c r="F220" s="111"/>
      <c r="G220" s="111"/>
      <c r="H220" s="111"/>
      <c r="I220" s="111"/>
      <c r="J220" s="111"/>
      <c r="K220" s="121"/>
    </row>
    <row r="221" spans="2:11" s="140" customFormat="1">
      <c r="B221" s="30"/>
      <c r="C221" s="112"/>
      <c r="D221" s="67"/>
      <c r="E221" s="67"/>
      <c r="F221" s="111"/>
      <c r="G221" s="111"/>
      <c r="H221" s="111"/>
      <c r="I221" s="111"/>
      <c r="J221" s="111"/>
      <c r="K221" s="121"/>
    </row>
    <row r="222" spans="2:11" s="140" customFormat="1">
      <c r="B222" s="30"/>
      <c r="C222" s="112"/>
      <c r="D222" s="67"/>
      <c r="E222" s="67"/>
      <c r="F222" s="111"/>
      <c r="G222" s="111"/>
      <c r="H222" s="111"/>
      <c r="I222" s="111"/>
      <c r="J222" s="111"/>
      <c r="K222" s="121"/>
    </row>
    <row r="223" spans="2:11" s="140" customFormat="1">
      <c r="B223" s="30"/>
      <c r="C223" s="112"/>
      <c r="D223" s="67"/>
      <c r="E223" s="67"/>
      <c r="F223" s="111"/>
      <c r="G223" s="111"/>
      <c r="H223" s="111"/>
      <c r="I223" s="111"/>
      <c r="J223" s="111"/>
      <c r="K223" s="121"/>
    </row>
    <row r="224" spans="2:11" s="140" customFormat="1">
      <c r="B224" s="30"/>
      <c r="C224" s="112"/>
      <c r="D224" s="67"/>
      <c r="E224" s="67"/>
      <c r="F224" s="111"/>
      <c r="G224" s="111"/>
      <c r="H224" s="111"/>
      <c r="I224" s="111"/>
      <c r="J224" s="111"/>
      <c r="K224" s="121"/>
    </row>
    <row r="225" spans="2:11" s="140" customFormat="1">
      <c r="B225" s="30"/>
      <c r="C225" s="112"/>
      <c r="D225" s="67"/>
      <c r="E225" s="67"/>
      <c r="F225" s="111"/>
      <c r="G225" s="111"/>
      <c r="H225" s="111"/>
      <c r="I225" s="111"/>
      <c r="J225" s="111"/>
      <c r="K225" s="121"/>
    </row>
    <row r="226" spans="2:11" s="140" customFormat="1">
      <c r="B226" s="30"/>
      <c r="C226" s="112"/>
      <c r="D226" s="67"/>
      <c r="E226" s="67"/>
      <c r="F226" s="111"/>
      <c r="G226" s="111"/>
      <c r="H226" s="111"/>
      <c r="I226" s="111"/>
      <c r="J226" s="111"/>
      <c r="K226" s="121"/>
    </row>
    <row r="227" spans="2:11" s="140" customFormat="1">
      <c r="B227" s="30"/>
      <c r="C227" s="112"/>
      <c r="D227" s="67"/>
      <c r="E227" s="67"/>
      <c r="F227" s="111"/>
      <c r="G227" s="111"/>
      <c r="H227" s="111"/>
      <c r="I227" s="111"/>
      <c r="J227" s="111"/>
      <c r="K227" s="121"/>
    </row>
    <row r="228" spans="2:11" s="140" customFormat="1">
      <c r="B228" s="30"/>
      <c r="C228" s="112"/>
      <c r="D228" s="67"/>
      <c r="E228" s="67"/>
      <c r="F228" s="111"/>
      <c r="G228" s="111"/>
      <c r="H228" s="111"/>
      <c r="I228" s="111"/>
      <c r="J228" s="111"/>
      <c r="K228" s="121"/>
    </row>
    <row r="229" spans="2:11" s="140" customFormat="1">
      <c r="B229" s="30"/>
      <c r="C229" s="112"/>
      <c r="D229" s="67"/>
      <c r="E229" s="67"/>
      <c r="F229" s="111"/>
      <c r="G229" s="111"/>
      <c r="H229" s="111"/>
      <c r="I229" s="111"/>
      <c r="J229" s="111"/>
      <c r="K229" s="121"/>
    </row>
    <row r="230" spans="2:11" s="140" customFormat="1">
      <c r="B230" s="30"/>
      <c r="C230" s="112"/>
      <c r="D230" s="67"/>
      <c r="E230" s="67"/>
      <c r="F230" s="111"/>
      <c r="G230" s="111"/>
      <c r="H230" s="111"/>
      <c r="I230" s="111"/>
      <c r="J230" s="111"/>
      <c r="K230" s="121"/>
    </row>
    <row r="231" spans="2:11" s="140" customFormat="1">
      <c r="B231" s="30"/>
      <c r="C231" s="112"/>
      <c r="D231" s="67"/>
      <c r="E231" s="67"/>
      <c r="F231" s="111"/>
      <c r="G231" s="111"/>
      <c r="H231" s="111"/>
      <c r="I231" s="111"/>
      <c r="J231" s="111"/>
      <c r="K231" s="121"/>
    </row>
    <row r="232" spans="2:11" s="140" customFormat="1">
      <c r="B232" s="30"/>
      <c r="C232" s="112"/>
      <c r="D232" s="67"/>
      <c r="E232" s="67"/>
      <c r="F232" s="111"/>
      <c r="G232" s="111"/>
      <c r="H232" s="111"/>
      <c r="I232" s="111"/>
      <c r="J232" s="111"/>
      <c r="K232" s="121"/>
    </row>
    <row r="233" spans="2:11" s="140" customFormat="1">
      <c r="B233" s="30"/>
      <c r="C233" s="112"/>
      <c r="D233" s="67"/>
      <c r="E233" s="67"/>
      <c r="F233" s="111"/>
      <c r="G233" s="111"/>
      <c r="H233" s="111"/>
      <c r="I233" s="111"/>
      <c r="J233" s="111"/>
      <c r="K233" s="121"/>
    </row>
    <row r="234" spans="2:11" s="140" customFormat="1">
      <c r="B234" s="30"/>
      <c r="C234" s="112"/>
      <c r="D234" s="67"/>
      <c r="E234" s="67"/>
      <c r="F234" s="111"/>
      <c r="G234" s="111"/>
      <c r="H234" s="111"/>
      <c r="I234" s="111"/>
      <c r="J234" s="111"/>
      <c r="K234" s="121"/>
    </row>
    <row r="235" spans="2:11" s="140" customFormat="1">
      <c r="B235" s="30"/>
      <c r="C235" s="112"/>
      <c r="D235" s="67"/>
      <c r="E235" s="67"/>
      <c r="F235" s="111"/>
      <c r="G235" s="111"/>
      <c r="H235" s="111"/>
      <c r="I235" s="111"/>
      <c r="J235" s="111"/>
      <c r="K235" s="121"/>
    </row>
    <row r="236" spans="2:11" s="140" customFormat="1">
      <c r="B236" s="30"/>
      <c r="C236" s="112"/>
      <c r="D236" s="67"/>
      <c r="E236" s="67"/>
      <c r="F236" s="111"/>
      <c r="G236" s="111"/>
      <c r="H236" s="111"/>
      <c r="I236" s="111"/>
      <c r="J236" s="111"/>
      <c r="K236" s="121"/>
    </row>
    <row r="237" spans="2:11" s="140" customFormat="1">
      <c r="B237" s="30"/>
      <c r="C237" s="112"/>
      <c r="D237" s="67"/>
      <c r="E237" s="67"/>
      <c r="F237" s="111"/>
      <c r="G237" s="111"/>
      <c r="H237" s="111"/>
      <c r="I237" s="111"/>
      <c r="J237" s="111"/>
      <c r="K237" s="121"/>
    </row>
    <row r="238" spans="2:11" s="140" customFormat="1">
      <c r="B238" s="30"/>
      <c r="C238" s="112"/>
      <c r="D238" s="67"/>
      <c r="E238" s="67"/>
      <c r="F238" s="111"/>
      <c r="G238" s="111"/>
      <c r="H238" s="111"/>
      <c r="I238" s="111"/>
      <c r="J238" s="111"/>
      <c r="K238" s="121"/>
    </row>
    <row r="239" spans="2:11" s="140" customFormat="1">
      <c r="B239" s="30"/>
      <c r="C239" s="112"/>
      <c r="D239" s="67"/>
      <c r="E239" s="67"/>
      <c r="F239" s="111"/>
      <c r="G239" s="111"/>
      <c r="H239" s="111"/>
      <c r="I239" s="111"/>
      <c r="J239" s="111"/>
      <c r="K239" s="121"/>
    </row>
    <row r="240" spans="2:11" s="140" customFormat="1">
      <c r="B240" s="30"/>
      <c r="C240" s="112"/>
      <c r="D240" s="67"/>
      <c r="E240" s="67"/>
      <c r="F240" s="111"/>
      <c r="G240" s="111"/>
      <c r="H240" s="111"/>
      <c r="I240" s="111"/>
      <c r="J240" s="111"/>
      <c r="K240" s="121"/>
    </row>
    <row r="241" spans="2:11" s="140" customFormat="1">
      <c r="B241" s="30"/>
      <c r="C241" s="112"/>
      <c r="D241" s="67"/>
      <c r="E241" s="67"/>
      <c r="F241" s="111"/>
      <c r="G241" s="111"/>
      <c r="H241" s="111"/>
      <c r="I241" s="111"/>
      <c r="J241" s="111"/>
      <c r="K241" s="121"/>
    </row>
    <row r="242" spans="2:11" s="140" customFormat="1">
      <c r="B242" s="30"/>
      <c r="C242" s="112"/>
      <c r="D242" s="67"/>
      <c r="E242" s="67"/>
      <c r="F242" s="111"/>
      <c r="G242" s="111"/>
      <c r="H242" s="111"/>
      <c r="I242" s="111"/>
      <c r="J242" s="111"/>
      <c r="K242" s="121"/>
    </row>
    <row r="243" spans="2:11" s="140" customFormat="1">
      <c r="B243" s="30"/>
      <c r="C243" s="112"/>
      <c r="D243" s="67"/>
      <c r="E243" s="67"/>
      <c r="F243" s="111"/>
      <c r="G243" s="111"/>
      <c r="H243" s="111"/>
      <c r="I243" s="111"/>
      <c r="J243" s="111"/>
      <c r="K243" s="121"/>
    </row>
    <row r="244" spans="2:11" s="140" customFormat="1">
      <c r="B244" s="30"/>
      <c r="C244" s="112"/>
      <c r="D244" s="67"/>
      <c r="E244" s="67"/>
      <c r="F244" s="111"/>
      <c r="G244" s="111"/>
      <c r="H244" s="111"/>
      <c r="I244" s="111"/>
      <c r="J244" s="111"/>
      <c r="K244" s="121"/>
    </row>
    <row r="245" spans="2:11" s="140" customFormat="1">
      <c r="B245" s="30"/>
      <c r="C245" s="112"/>
      <c r="D245" s="67"/>
      <c r="E245" s="67"/>
      <c r="F245" s="111"/>
      <c r="G245" s="111"/>
      <c r="H245" s="111"/>
      <c r="I245" s="111"/>
      <c r="J245" s="111"/>
      <c r="K245" s="121"/>
    </row>
    <row r="246" spans="2:11" s="140" customFormat="1">
      <c r="B246" s="30"/>
      <c r="C246" s="112"/>
      <c r="D246" s="67"/>
      <c r="E246" s="67"/>
      <c r="F246" s="111"/>
      <c r="G246" s="111"/>
      <c r="H246" s="111"/>
      <c r="I246" s="111"/>
      <c r="J246" s="111"/>
      <c r="K246" s="121"/>
    </row>
    <row r="247" spans="2:11" s="140" customFormat="1">
      <c r="B247" s="30"/>
      <c r="C247" s="112"/>
      <c r="D247" s="67"/>
      <c r="E247" s="67"/>
      <c r="F247" s="111"/>
      <c r="G247" s="111"/>
      <c r="H247" s="111"/>
      <c r="I247" s="111"/>
      <c r="J247" s="111"/>
      <c r="K247" s="121"/>
    </row>
    <row r="248" spans="2:11" s="140" customFormat="1">
      <c r="B248" s="30"/>
      <c r="C248" s="112"/>
      <c r="D248" s="67"/>
      <c r="E248" s="67"/>
      <c r="F248" s="111"/>
      <c r="G248" s="111"/>
      <c r="H248" s="111"/>
      <c r="I248" s="111"/>
      <c r="J248" s="111"/>
      <c r="K248" s="121"/>
    </row>
    <row r="249" spans="2:11" s="140" customFormat="1">
      <c r="B249" s="30"/>
      <c r="C249" s="112"/>
      <c r="D249" s="67"/>
      <c r="E249" s="67"/>
      <c r="F249" s="111"/>
      <c r="G249" s="111"/>
      <c r="H249" s="111"/>
      <c r="I249" s="111"/>
      <c r="J249" s="111"/>
      <c r="K249" s="121"/>
    </row>
    <row r="250" spans="2:11" s="140" customFormat="1">
      <c r="B250" s="30"/>
      <c r="C250" s="112"/>
      <c r="D250" s="67"/>
      <c r="E250" s="67"/>
      <c r="F250" s="111"/>
      <c r="G250" s="111"/>
      <c r="H250" s="111"/>
      <c r="I250" s="111"/>
      <c r="J250" s="111"/>
      <c r="K250" s="121"/>
    </row>
    <row r="251" spans="2:11" s="140" customFormat="1">
      <c r="B251" s="30"/>
      <c r="C251" s="112"/>
      <c r="D251" s="67"/>
      <c r="E251" s="67"/>
      <c r="F251" s="111"/>
      <c r="G251" s="111"/>
      <c r="H251" s="111"/>
      <c r="I251" s="111"/>
      <c r="J251" s="111"/>
      <c r="K251" s="121"/>
    </row>
    <row r="252" spans="2:11" s="140" customFormat="1">
      <c r="B252" s="30"/>
      <c r="C252" s="112"/>
      <c r="D252" s="67"/>
      <c r="E252" s="67"/>
      <c r="F252" s="111"/>
      <c r="G252" s="111"/>
      <c r="H252" s="111"/>
      <c r="I252" s="111"/>
      <c r="J252" s="111"/>
      <c r="K252" s="121"/>
    </row>
    <row r="253" spans="2:11" s="140" customFormat="1">
      <c r="B253" s="30"/>
      <c r="C253" s="112"/>
      <c r="D253" s="67"/>
      <c r="E253" s="67"/>
      <c r="F253" s="111"/>
      <c r="G253" s="111"/>
      <c r="H253" s="111"/>
      <c r="I253" s="111"/>
      <c r="J253" s="111"/>
      <c r="K253" s="121"/>
    </row>
    <row r="254" spans="2:11" s="140" customFormat="1">
      <c r="B254" s="30"/>
      <c r="C254" s="112"/>
      <c r="D254" s="67"/>
      <c r="E254" s="67"/>
      <c r="F254" s="111"/>
      <c r="G254" s="111"/>
      <c r="H254" s="111"/>
      <c r="I254" s="111"/>
      <c r="J254" s="111"/>
      <c r="K254" s="121"/>
    </row>
    <row r="255" spans="2:11" s="140" customFormat="1">
      <c r="B255" s="30"/>
      <c r="C255" s="112"/>
      <c r="D255" s="67"/>
      <c r="E255" s="67"/>
      <c r="F255" s="111"/>
      <c r="G255" s="111"/>
      <c r="H255" s="111"/>
      <c r="I255" s="111"/>
      <c r="J255" s="111"/>
      <c r="K255" s="121"/>
    </row>
    <row r="256" spans="2:11" s="140" customFormat="1">
      <c r="B256" s="30"/>
      <c r="C256" s="112"/>
      <c r="D256" s="67"/>
      <c r="E256" s="67"/>
      <c r="F256" s="111"/>
      <c r="G256" s="111"/>
      <c r="H256" s="111"/>
      <c r="I256" s="111"/>
      <c r="J256" s="111"/>
      <c r="K256" s="121"/>
    </row>
    <row r="257" spans="2:11" s="140" customFormat="1">
      <c r="B257" s="30"/>
      <c r="C257" s="112"/>
      <c r="D257" s="67"/>
      <c r="E257" s="67"/>
      <c r="F257" s="111"/>
      <c r="G257" s="111"/>
      <c r="H257" s="111"/>
      <c r="I257" s="111"/>
      <c r="J257" s="111"/>
      <c r="K257" s="121"/>
    </row>
    <row r="258" spans="2:11" s="140" customFormat="1">
      <c r="B258" s="30"/>
      <c r="C258" s="112"/>
      <c r="D258" s="67"/>
      <c r="E258" s="67"/>
      <c r="F258" s="111"/>
      <c r="G258" s="111"/>
      <c r="H258" s="111"/>
      <c r="I258" s="111"/>
      <c r="J258" s="111"/>
      <c r="K258" s="121"/>
    </row>
    <row r="259" spans="2:11" s="140" customFormat="1">
      <c r="B259" s="30"/>
      <c r="C259" s="112"/>
      <c r="D259" s="67"/>
      <c r="E259" s="67"/>
      <c r="F259" s="111"/>
      <c r="G259" s="111"/>
      <c r="H259" s="111"/>
      <c r="I259" s="111"/>
      <c r="J259" s="111"/>
      <c r="K259" s="121"/>
    </row>
    <row r="260" spans="2:11" s="140" customFormat="1">
      <c r="B260" s="30"/>
      <c r="C260" s="112"/>
      <c r="D260" s="67"/>
      <c r="E260" s="67"/>
      <c r="F260" s="111"/>
      <c r="G260" s="111"/>
      <c r="H260" s="111"/>
      <c r="I260" s="111"/>
      <c r="J260" s="111"/>
      <c r="K260" s="121"/>
    </row>
    <row r="261" spans="2:11" s="140" customFormat="1">
      <c r="B261" s="30"/>
      <c r="C261" s="112"/>
      <c r="D261" s="67"/>
      <c r="E261" s="67"/>
      <c r="F261" s="111"/>
      <c r="G261" s="111"/>
      <c r="H261" s="111"/>
      <c r="I261" s="111"/>
      <c r="J261" s="111"/>
      <c r="K261" s="121"/>
    </row>
    <row r="262" spans="2:11" s="140" customFormat="1">
      <c r="B262" s="30"/>
      <c r="C262" s="112"/>
      <c r="D262" s="67"/>
      <c r="E262" s="67"/>
      <c r="F262" s="111"/>
      <c r="G262" s="111"/>
      <c r="H262" s="111"/>
      <c r="I262" s="111"/>
      <c r="J262" s="111"/>
      <c r="K262" s="121"/>
    </row>
    <row r="263" spans="2:11" s="140" customFormat="1">
      <c r="B263" s="30"/>
      <c r="C263" s="112"/>
      <c r="D263" s="67"/>
      <c r="E263" s="67"/>
      <c r="F263" s="111"/>
      <c r="G263" s="111"/>
      <c r="H263" s="111"/>
      <c r="I263" s="111"/>
      <c r="J263" s="111"/>
      <c r="K263" s="121"/>
    </row>
    <row r="264" spans="2:11" s="140" customFormat="1">
      <c r="B264" s="30"/>
      <c r="C264" s="112"/>
      <c r="D264" s="67"/>
      <c r="E264" s="67"/>
      <c r="F264" s="111"/>
      <c r="G264" s="111"/>
      <c r="H264" s="111"/>
      <c r="I264" s="111"/>
      <c r="J264" s="111"/>
      <c r="K264" s="121"/>
    </row>
    <row r="265" spans="2:11" s="140" customFormat="1">
      <c r="B265" s="30"/>
      <c r="C265" s="112"/>
      <c r="D265" s="67"/>
      <c r="E265" s="67"/>
      <c r="F265" s="111"/>
      <c r="G265" s="111"/>
      <c r="H265" s="111"/>
      <c r="I265" s="111"/>
      <c r="J265" s="111"/>
      <c r="K265" s="121"/>
    </row>
    <row r="266" spans="2:11" s="140" customFormat="1">
      <c r="B266" s="30"/>
      <c r="C266" s="112"/>
      <c r="D266" s="67"/>
      <c r="E266" s="67"/>
      <c r="F266" s="111"/>
      <c r="G266" s="111"/>
      <c r="H266" s="111"/>
      <c r="I266" s="111"/>
      <c r="J266" s="111"/>
      <c r="K266" s="121"/>
    </row>
    <row r="267" spans="2:11" s="140" customFormat="1">
      <c r="B267" s="30"/>
      <c r="C267" s="112"/>
      <c r="D267" s="67"/>
      <c r="E267" s="67"/>
      <c r="F267" s="111"/>
      <c r="G267" s="111"/>
      <c r="H267" s="111"/>
      <c r="I267" s="111"/>
      <c r="J267" s="111"/>
      <c r="K267" s="121"/>
    </row>
    <row r="268" spans="2:11" s="140" customFormat="1">
      <c r="B268" s="30"/>
      <c r="C268" s="112"/>
      <c r="D268" s="67"/>
      <c r="E268" s="67"/>
      <c r="F268" s="111"/>
      <c r="G268" s="111"/>
      <c r="H268" s="111"/>
      <c r="I268" s="111"/>
      <c r="J268" s="111"/>
      <c r="K268" s="121"/>
    </row>
    <row r="269" spans="2:11" s="140" customFormat="1">
      <c r="B269" s="30"/>
      <c r="C269" s="112"/>
      <c r="D269" s="67"/>
      <c r="E269" s="67"/>
      <c r="F269" s="111"/>
      <c r="G269" s="111"/>
      <c r="H269" s="111"/>
      <c r="I269" s="111"/>
      <c r="J269" s="111"/>
      <c r="K269" s="121"/>
    </row>
    <row r="270" spans="2:11" s="140" customFormat="1">
      <c r="B270" s="30"/>
      <c r="C270" s="112"/>
      <c r="D270" s="67"/>
      <c r="E270" s="67"/>
      <c r="F270" s="111"/>
      <c r="G270" s="111"/>
      <c r="H270" s="111"/>
      <c r="I270" s="111"/>
      <c r="J270" s="111"/>
      <c r="K270" s="121"/>
    </row>
    <row r="271" spans="2:11" s="140" customFormat="1">
      <c r="B271" s="30"/>
      <c r="C271" s="112"/>
      <c r="D271" s="67"/>
      <c r="E271" s="67"/>
      <c r="F271" s="111"/>
      <c r="G271" s="111"/>
      <c r="H271" s="111"/>
      <c r="I271" s="111"/>
      <c r="J271" s="111"/>
      <c r="K271" s="121"/>
    </row>
    <row r="272" spans="2:11" s="140" customFormat="1">
      <c r="B272" s="30"/>
      <c r="C272" s="112"/>
      <c r="D272" s="67"/>
      <c r="E272" s="67"/>
      <c r="F272" s="111"/>
      <c r="G272" s="111"/>
      <c r="H272" s="111"/>
      <c r="I272" s="111"/>
      <c r="J272" s="111"/>
      <c r="K272" s="121"/>
    </row>
    <row r="273" spans="2:11" s="140" customFormat="1">
      <c r="B273" s="30"/>
      <c r="C273" s="112"/>
      <c r="D273" s="67"/>
      <c r="E273" s="67"/>
      <c r="F273" s="111"/>
      <c r="G273" s="111"/>
      <c r="H273" s="111"/>
      <c r="I273" s="111"/>
      <c r="J273" s="111"/>
      <c r="K273" s="121"/>
    </row>
    <row r="274" spans="2:11" s="140" customFormat="1">
      <c r="B274" s="30"/>
      <c r="C274" s="112"/>
      <c r="D274" s="67"/>
      <c r="E274" s="67"/>
      <c r="F274" s="111"/>
      <c r="G274" s="111"/>
      <c r="H274" s="111"/>
      <c r="I274" s="111"/>
      <c r="J274" s="111"/>
      <c r="K274" s="121"/>
    </row>
    <row r="275" spans="2:11" s="140" customFormat="1">
      <c r="B275" s="30"/>
      <c r="C275" s="112"/>
      <c r="D275" s="67"/>
      <c r="E275" s="67"/>
      <c r="F275" s="111"/>
      <c r="G275" s="111"/>
      <c r="H275" s="111"/>
      <c r="I275" s="111"/>
      <c r="J275" s="111"/>
      <c r="K275" s="121"/>
    </row>
    <row r="276" spans="2:11" s="140" customFormat="1">
      <c r="B276" s="30"/>
      <c r="C276" s="112"/>
      <c r="D276" s="67"/>
      <c r="E276" s="67"/>
      <c r="F276" s="111"/>
      <c r="G276" s="111"/>
      <c r="H276" s="111"/>
      <c r="I276" s="111"/>
      <c r="J276" s="111"/>
      <c r="K276" s="121"/>
    </row>
    <row r="277" spans="2:11" s="140" customFormat="1">
      <c r="B277" s="30"/>
      <c r="C277" s="112"/>
      <c r="D277" s="67"/>
      <c r="E277" s="67"/>
      <c r="F277" s="111"/>
      <c r="G277" s="111"/>
      <c r="H277" s="111"/>
      <c r="I277" s="111"/>
      <c r="J277" s="111"/>
      <c r="K277" s="121"/>
    </row>
    <row r="278" spans="2:11" s="140" customFormat="1">
      <c r="B278" s="30"/>
      <c r="C278" s="112"/>
      <c r="D278" s="67"/>
      <c r="E278" s="67"/>
      <c r="F278" s="111"/>
      <c r="G278" s="111"/>
      <c r="H278" s="111"/>
      <c r="I278" s="111"/>
      <c r="J278" s="111"/>
      <c r="K278" s="121"/>
    </row>
    <row r="279" spans="2:11" s="140" customFormat="1">
      <c r="B279" s="30"/>
      <c r="C279" s="112"/>
      <c r="D279" s="67"/>
      <c r="E279" s="67"/>
      <c r="F279" s="111"/>
      <c r="G279" s="111"/>
      <c r="H279" s="111"/>
      <c r="I279" s="111"/>
      <c r="J279" s="111"/>
      <c r="K279" s="121"/>
    </row>
    <row r="280" spans="2:11" s="140" customFormat="1">
      <c r="B280" s="30"/>
      <c r="C280" s="112"/>
      <c r="D280" s="67"/>
      <c r="E280" s="67"/>
      <c r="F280" s="111"/>
      <c r="G280" s="111"/>
      <c r="H280" s="111"/>
      <c r="I280" s="111"/>
      <c r="J280" s="111"/>
      <c r="K280" s="121"/>
    </row>
    <row r="281" spans="2:11" s="140" customFormat="1">
      <c r="B281" s="30"/>
      <c r="C281" s="112"/>
      <c r="D281" s="67"/>
      <c r="E281" s="67"/>
      <c r="F281" s="111"/>
      <c r="G281" s="111"/>
      <c r="H281" s="111"/>
      <c r="I281" s="111"/>
      <c r="J281" s="111"/>
      <c r="K281" s="121"/>
    </row>
    <row r="282" spans="2:11" s="140" customFormat="1">
      <c r="B282" s="30"/>
      <c r="C282" s="112"/>
      <c r="D282" s="67"/>
      <c r="E282" s="67"/>
      <c r="F282" s="111"/>
      <c r="G282" s="111"/>
      <c r="H282" s="111"/>
      <c r="I282" s="111"/>
      <c r="J282" s="111"/>
      <c r="K282" s="121"/>
    </row>
    <row r="283" spans="2:11" s="140" customFormat="1">
      <c r="B283" s="30"/>
      <c r="C283" s="112"/>
      <c r="D283" s="67"/>
      <c r="E283" s="67"/>
      <c r="F283" s="111"/>
      <c r="G283" s="111"/>
      <c r="H283" s="111"/>
      <c r="I283" s="111"/>
      <c r="J283" s="111"/>
      <c r="K283" s="121"/>
    </row>
    <row r="284" spans="2:11" s="140" customFormat="1">
      <c r="B284" s="30"/>
      <c r="C284" s="112"/>
      <c r="D284" s="67"/>
      <c r="E284" s="67"/>
      <c r="F284" s="111"/>
      <c r="G284" s="111"/>
      <c r="H284" s="111"/>
      <c r="I284" s="111"/>
      <c r="J284" s="111"/>
      <c r="K284" s="121"/>
    </row>
    <row r="285" spans="2:11" s="140" customFormat="1">
      <c r="B285" s="30"/>
      <c r="C285" s="112"/>
      <c r="D285" s="67"/>
      <c r="E285" s="67"/>
      <c r="F285" s="111"/>
      <c r="G285" s="111"/>
      <c r="H285" s="111"/>
      <c r="I285" s="111"/>
      <c r="J285" s="111"/>
      <c r="K285" s="121"/>
    </row>
    <row r="286" spans="2:11" s="140" customFormat="1">
      <c r="B286" s="30"/>
      <c r="C286" s="112"/>
      <c r="D286" s="67"/>
      <c r="E286" s="67"/>
      <c r="F286" s="111"/>
      <c r="G286" s="111"/>
      <c r="H286" s="111"/>
      <c r="I286" s="111"/>
      <c r="J286" s="111"/>
      <c r="K286" s="121"/>
    </row>
    <row r="287" spans="2:11" s="140" customFormat="1">
      <c r="B287" s="30"/>
      <c r="C287" s="112"/>
      <c r="D287" s="67"/>
      <c r="E287" s="67"/>
      <c r="F287" s="111"/>
      <c r="G287" s="111"/>
      <c r="H287" s="111"/>
      <c r="I287" s="111"/>
      <c r="J287" s="111"/>
      <c r="K287" s="121"/>
    </row>
    <row r="288" spans="2:11" s="140" customFormat="1">
      <c r="B288" s="30"/>
      <c r="C288" s="112"/>
      <c r="D288" s="67"/>
      <c r="E288" s="67"/>
      <c r="F288" s="111"/>
      <c r="G288" s="111"/>
      <c r="H288" s="111"/>
      <c r="I288" s="111"/>
      <c r="J288" s="111"/>
      <c r="K288" s="121"/>
    </row>
    <row r="289" spans="2:11" s="140" customFormat="1">
      <c r="B289" s="30"/>
      <c r="C289" s="112"/>
      <c r="D289" s="67"/>
      <c r="E289" s="67"/>
      <c r="F289" s="111"/>
      <c r="G289" s="111"/>
      <c r="H289" s="111"/>
      <c r="I289" s="111"/>
      <c r="J289" s="111"/>
      <c r="K289" s="121"/>
    </row>
    <row r="290" spans="2:11" s="140" customFormat="1">
      <c r="B290" s="30"/>
      <c r="C290" s="112"/>
      <c r="D290" s="67"/>
      <c r="E290" s="67"/>
      <c r="F290" s="111"/>
      <c r="G290" s="111"/>
      <c r="H290" s="111"/>
      <c r="I290" s="111"/>
      <c r="J290" s="111"/>
      <c r="K290" s="121"/>
    </row>
    <row r="291" spans="2:11" s="140" customFormat="1">
      <c r="B291" s="30"/>
      <c r="C291" s="112"/>
      <c r="D291" s="67"/>
      <c r="E291" s="67"/>
      <c r="F291" s="111"/>
      <c r="G291" s="111"/>
      <c r="H291" s="111"/>
      <c r="I291" s="111"/>
      <c r="J291" s="111"/>
      <c r="K291" s="121"/>
    </row>
    <row r="292" spans="2:11" s="140" customFormat="1">
      <c r="B292" s="30"/>
      <c r="C292" s="112"/>
      <c r="D292" s="67"/>
      <c r="E292" s="67"/>
      <c r="F292" s="111"/>
      <c r="G292" s="111"/>
      <c r="H292" s="111"/>
      <c r="I292" s="111"/>
      <c r="J292" s="111"/>
      <c r="K292" s="121"/>
    </row>
    <row r="293" spans="2:11" s="140" customFormat="1">
      <c r="B293" s="30"/>
      <c r="C293" s="112"/>
      <c r="D293" s="67"/>
      <c r="E293" s="67"/>
      <c r="F293" s="111"/>
      <c r="G293" s="111"/>
      <c r="H293" s="111"/>
      <c r="I293" s="111"/>
      <c r="J293" s="111"/>
      <c r="K293" s="121"/>
    </row>
    <row r="294" spans="2:11" s="140" customFormat="1">
      <c r="B294" s="30"/>
      <c r="C294" s="112"/>
      <c r="D294" s="67"/>
      <c r="E294" s="67"/>
      <c r="F294" s="111"/>
      <c r="G294" s="111"/>
      <c r="H294" s="111"/>
      <c r="I294" s="111"/>
      <c r="J294" s="111"/>
      <c r="K294" s="121"/>
    </row>
    <row r="295" spans="2:11" s="140" customFormat="1">
      <c r="B295" s="30"/>
      <c r="C295" s="112"/>
      <c r="D295" s="67"/>
      <c r="E295" s="67"/>
      <c r="F295" s="111"/>
      <c r="G295" s="111"/>
      <c r="H295" s="111"/>
      <c r="I295" s="111"/>
      <c r="J295" s="111"/>
      <c r="K295" s="121"/>
    </row>
    <row r="296" spans="2:11" s="140" customFormat="1">
      <c r="B296" s="30"/>
      <c r="C296" s="112"/>
      <c r="D296" s="67"/>
      <c r="E296" s="67"/>
      <c r="F296" s="111"/>
      <c r="G296" s="111"/>
      <c r="H296" s="111"/>
      <c r="I296" s="111"/>
      <c r="J296" s="111"/>
      <c r="K296" s="121"/>
    </row>
    <row r="297" spans="2:11" s="140" customFormat="1">
      <c r="B297" s="30"/>
      <c r="C297" s="112"/>
      <c r="D297" s="67"/>
      <c r="E297" s="67"/>
      <c r="F297" s="111"/>
      <c r="G297" s="111"/>
      <c r="H297" s="111"/>
      <c r="I297" s="111"/>
      <c r="J297" s="111"/>
      <c r="K297" s="121"/>
    </row>
    <row r="298" spans="2:11" s="140" customFormat="1">
      <c r="B298" s="30"/>
      <c r="C298" s="112"/>
      <c r="D298" s="67"/>
      <c r="E298" s="67"/>
      <c r="F298" s="111"/>
      <c r="G298" s="111"/>
      <c r="H298" s="111"/>
      <c r="I298" s="111"/>
      <c r="J298" s="111"/>
      <c r="K298" s="121"/>
    </row>
    <row r="299" spans="2:11" s="140" customFormat="1">
      <c r="B299" s="30"/>
      <c r="C299" s="112"/>
      <c r="D299" s="67"/>
      <c r="E299" s="67"/>
      <c r="F299" s="111"/>
      <c r="G299" s="111"/>
      <c r="H299" s="111"/>
      <c r="I299" s="111"/>
      <c r="J299" s="111"/>
      <c r="K299" s="121"/>
    </row>
    <row r="300" spans="2:11" s="140" customFormat="1">
      <c r="B300" s="30"/>
      <c r="C300" s="112"/>
      <c r="D300" s="67"/>
      <c r="E300" s="67"/>
      <c r="F300" s="111"/>
      <c r="G300" s="111"/>
      <c r="H300" s="111"/>
      <c r="I300" s="111"/>
      <c r="J300" s="111"/>
      <c r="K300" s="121"/>
    </row>
    <row r="301" spans="2:11" s="140" customFormat="1">
      <c r="B301" s="30"/>
      <c r="C301" s="112"/>
      <c r="D301" s="67"/>
      <c r="E301" s="67"/>
      <c r="F301" s="111"/>
      <c r="G301" s="111"/>
      <c r="H301" s="111"/>
      <c r="I301" s="111"/>
      <c r="J301" s="111"/>
      <c r="K301" s="121"/>
    </row>
    <row r="302" spans="2:11" s="140" customFormat="1">
      <c r="B302" s="30"/>
      <c r="C302" s="112"/>
      <c r="D302" s="67"/>
      <c r="E302" s="67"/>
      <c r="F302" s="111"/>
      <c r="G302" s="111"/>
      <c r="H302" s="111"/>
      <c r="I302" s="111"/>
      <c r="J302" s="111"/>
      <c r="K302" s="121"/>
    </row>
    <row r="303" spans="2:11" s="140" customFormat="1">
      <c r="B303" s="30"/>
      <c r="C303" s="112"/>
      <c r="D303" s="67"/>
      <c r="E303" s="67"/>
      <c r="F303" s="111"/>
      <c r="G303" s="111"/>
      <c r="H303" s="111"/>
      <c r="I303" s="111"/>
      <c r="J303" s="111"/>
      <c r="K303" s="121"/>
    </row>
    <row r="304" spans="2:11" s="140" customFormat="1">
      <c r="B304" s="30"/>
      <c r="C304" s="112"/>
      <c r="D304" s="67"/>
      <c r="E304" s="67"/>
      <c r="F304" s="111"/>
      <c r="G304" s="111"/>
      <c r="H304" s="111"/>
      <c r="I304" s="111"/>
      <c r="J304" s="111"/>
      <c r="K304" s="121"/>
    </row>
    <row r="305" spans="2:11" s="140" customFormat="1">
      <c r="B305" s="30"/>
      <c r="C305" s="112"/>
      <c r="D305" s="67"/>
      <c r="E305" s="67"/>
      <c r="F305" s="111"/>
      <c r="G305" s="111"/>
      <c r="H305" s="111"/>
      <c r="I305" s="111"/>
      <c r="J305" s="111"/>
      <c r="K305" s="121"/>
    </row>
    <row r="306" spans="2:11" s="140" customFormat="1">
      <c r="B306" s="30"/>
      <c r="C306" s="112"/>
      <c r="D306" s="67"/>
      <c r="E306" s="67"/>
      <c r="F306" s="111"/>
      <c r="G306" s="111"/>
      <c r="H306" s="111"/>
      <c r="I306" s="111"/>
      <c r="J306" s="111"/>
      <c r="K306" s="121"/>
    </row>
    <row r="307" spans="2:11" s="140" customFormat="1">
      <c r="B307" s="30"/>
      <c r="C307" s="112"/>
      <c r="D307" s="67"/>
      <c r="E307" s="67"/>
      <c r="F307" s="111"/>
      <c r="G307" s="111"/>
      <c r="H307" s="111"/>
      <c r="I307" s="111"/>
      <c r="J307" s="111"/>
      <c r="K307" s="121"/>
    </row>
    <row r="308" spans="2:11" s="140" customFormat="1">
      <c r="B308" s="30"/>
      <c r="C308" s="112"/>
      <c r="D308" s="67"/>
      <c r="E308" s="67"/>
      <c r="F308" s="111"/>
      <c r="G308" s="111"/>
      <c r="H308" s="111"/>
      <c r="I308" s="111"/>
      <c r="J308" s="111"/>
      <c r="K308" s="121"/>
    </row>
    <row r="309" spans="2:11" s="140" customFormat="1">
      <c r="B309" s="30"/>
      <c r="C309" s="112"/>
      <c r="D309" s="67"/>
      <c r="E309" s="67"/>
      <c r="F309" s="111"/>
      <c r="G309" s="111"/>
      <c r="H309" s="111"/>
      <c r="I309" s="111"/>
      <c r="J309" s="111"/>
      <c r="K309" s="121"/>
    </row>
    <row r="310" spans="2:11" s="140" customFormat="1">
      <c r="B310" s="30"/>
      <c r="C310" s="112"/>
      <c r="D310" s="67"/>
      <c r="E310" s="67"/>
      <c r="F310" s="111"/>
      <c r="G310" s="111"/>
      <c r="H310" s="111"/>
      <c r="I310" s="111"/>
      <c r="J310" s="111"/>
      <c r="K310" s="121"/>
    </row>
    <row r="311" spans="2:11" s="140" customFormat="1">
      <c r="B311" s="30"/>
      <c r="C311" s="112"/>
      <c r="D311" s="67"/>
      <c r="E311" s="67"/>
      <c r="F311" s="111"/>
      <c r="G311" s="111"/>
      <c r="H311" s="111"/>
      <c r="I311" s="111"/>
      <c r="J311" s="111"/>
      <c r="K311" s="121"/>
    </row>
    <row r="312" spans="2:11" s="140" customFormat="1">
      <c r="B312" s="30"/>
      <c r="C312" s="112"/>
      <c r="D312" s="67"/>
      <c r="E312" s="67"/>
      <c r="F312" s="111"/>
      <c r="G312" s="111"/>
      <c r="H312" s="111"/>
      <c r="I312" s="111"/>
      <c r="J312" s="111"/>
      <c r="K312" s="121"/>
    </row>
    <row r="313" spans="2:11" s="140" customFormat="1">
      <c r="B313" s="30"/>
      <c r="C313" s="112"/>
      <c r="D313" s="67"/>
      <c r="E313" s="67"/>
      <c r="F313" s="111"/>
      <c r="G313" s="111"/>
      <c r="H313" s="111"/>
      <c r="I313" s="111"/>
      <c r="J313" s="111"/>
      <c r="K313" s="121"/>
    </row>
    <row r="314" spans="2:11" s="140" customFormat="1">
      <c r="B314" s="30"/>
      <c r="C314" s="112"/>
      <c r="D314" s="67"/>
      <c r="E314" s="67"/>
      <c r="F314" s="111"/>
      <c r="G314" s="111"/>
      <c r="H314" s="111"/>
      <c r="I314" s="111"/>
      <c r="J314" s="111"/>
      <c r="K314" s="121"/>
    </row>
    <row r="315" spans="2:11" s="140" customFormat="1">
      <c r="B315" s="30"/>
      <c r="C315" s="112"/>
      <c r="D315" s="67"/>
      <c r="E315" s="67"/>
      <c r="F315" s="111"/>
      <c r="G315" s="111"/>
      <c r="H315" s="111"/>
      <c r="I315" s="111"/>
      <c r="J315" s="111"/>
      <c r="K315" s="121"/>
    </row>
    <row r="316" spans="2:11" s="140" customFormat="1">
      <c r="B316" s="30"/>
      <c r="C316" s="112"/>
      <c r="D316" s="67"/>
      <c r="E316" s="67"/>
      <c r="F316" s="111"/>
      <c r="G316" s="111"/>
      <c r="H316" s="111"/>
      <c r="I316" s="111"/>
      <c r="J316" s="111"/>
      <c r="K316" s="121"/>
    </row>
    <row r="317" spans="2:11" s="140" customFormat="1">
      <c r="B317" s="30"/>
      <c r="C317" s="112"/>
      <c r="D317" s="67"/>
      <c r="E317" s="67"/>
      <c r="F317" s="111"/>
      <c r="G317" s="111"/>
      <c r="H317" s="111"/>
      <c r="I317" s="111"/>
      <c r="J317" s="111"/>
      <c r="K317" s="121"/>
    </row>
    <row r="318" spans="2:11" s="140" customFormat="1">
      <c r="B318" s="30"/>
      <c r="C318" s="112"/>
      <c r="D318" s="67"/>
      <c r="E318" s="67"/>
      <c r="F318" s="111"/>
      <c r="G318" s="111"/>
      <c r="H318" s="111"/>
      <c r="I318" s="111"/>
      <c r="J318" s="111"/>
      <c r="K318" s="121"/>
    </row>
    <row r="319" spans="2:11" s="140" customFormat="1">
      <c r="B319" s="30"/>
      <c r="C319" s="112"/>
      <c r="D319" s="67"/>
      <c r="E319" s="67"/>
      <c r="F319" s="111"/>
      <c r="G319" s="111"/>
      <c r="H319" s="111"/>
      <c r="I319" s="111"/>
      <c r="J319" s="111"/>
      <c r="K319" s="121"/>
    </row>
    <row r="320" spans="2:11" s="140" customFormat="1">
      <c r="B320" s="30"/>
      <c r="C320" s="112"/>
      <c r="D320" s="67"/>
      <c r="E320" s="67"/>
      <c r="F320" s="111"/>
      <c r="G320" s="111"/>
      <c r="H320" s="111"/>
      <c r="I320" s="111"/>
      <c r="J320" s="111"/>
      <c r="K320" s="121"/>
    </row>
    <row r="321" spans="2:11" s="140" customFormat="1">
      <c r="B321" s="30"/>
      <c r="C321" s="112"/>
      <c r="D321" s="67"/>
      <c r="E321" s="67"/>
      <c r="F321" s="111"/>
      <c r="G321" s="111"/>
      <c r="H321" s="111"/>
      <c r="I321" s="111"/>
      <c r="J321" s="111"/>
      <c r="K321" s="121"/>
    </row>
    <row r="322" spans="2:11" s="140" customFormat="1">
      <c r="B322" s="30"/>
      <c r="C322" s="112"/>
      <c r="D322" s="67"/>
      <c r="E322" s="67"/>
      <c r="F322" s="111"/>
      <c r="G322" s="111"/>
      <c r="H322" s="111"/>
      <c r="I322" s="111"/>
      <c r="J322" s="111"/>
      <c r="K322" s="121"/>
    </row>
    <row r="323" spans="2:11" s="140" customFormat="1">
      <c r="B323" s="30"/>
      <c r="C323" s="112"/>
      <c r="D323" s="67"/>
      <c r="E323" s="67"/>
      <c r="F323" s="111"/>
      <c r="G323" s="111"/>
      <c r="H323" s="111"/>
      <c r="I323" s="111"/>
      <c r="J323" s="111"/>
      <c r="K323" s="121"/>
    </row>
    <row r="324" spans="2:11" s="140" customFormat="1">
      <c r="B324" s="30"/>
      <c r="C324" s="112"/>
      <c r="D324" s="67"/>
      <c r="E324" s="67"/>
      <c r="F324" s="111"/>
      <c r="G324" s="111"/>
      <c r="H324" s="111"/>
      <c r="I324" s="111"/>
      <c r="J324" s="111"/>
      <c r="K324" s="121"/>
    </row>
    <row r="325" spans="2:11" s="140" customFormat="1">
      <c r="B325" s="30"/>
      <c r="C325" s="112"/>
      <c r="D325" s="67"/>
      <c r="E325" s="67"/>
      <c r="F325" s="111"/>
      <c r="G325" s="111"/>
      <c r="H325" s="111"/>
      <c r="I325" s="111"/>
      <c r="J325" s="111"/>
      <c r="K325" s="121"/>
    </row>
    <row r="326" spans="2:11" s="140" customFormat="1">
      <c r="B326" s="30"/>
      <c r="C326" s="112"/>
      <c r="D326" s="67"/>
      <c r="E326" s="67"/>
      <c r="F326" s="111"/>
      <c r="G326" s="111"/>
      <c r="H326" s="111"/>
      <c r="I326" s="111"/>
      <c r="J326" s="111"/>
      <c r="K326" s="121"/>
    </row>
    <row r="327" spans="2:11" s="140" customFormat="1">
      <c r="B327" s="30"/>
      <c r="C327" s="112"/>
      <c r="D327" s="67"/>
      <c r="E327" s="67"/>
      <c r="F327" s="111"/>
      <c r="G327" s="111"/>
      <c r="H327" s="111"/>
      <c r="I327" s="111"/>
      <c r="J327" s="111"/>
      <c r="K327" s="121"/>
    </row>
    <row r="328" spans="2:11" s="140" customFormat="1">
      <c r="B328" s="30"/>
      <c r="C328" s="112"/>
      <c r="D328" s="67"/>
      <c r="E328" s="67"/>
      <c r="F328" s="111"/>
      <c r="G328" s="111"/>
      <c r="H328" s="111"/>
      <c r="I328" s="111"/>
      <c r="J328" s="111"/>
      <c r="K328" s="121"/>
    </row>
    <row r="329" spans="2:11" s="140" customFormat="1">
      <c r="B329" s="30"/>
      <c r="C329" s="112"/>
      <c r="D329" s="67"/>
      <c r="E329" s="67"/>
      <c r="F329" s="111"/>
      <c r="G329" s="111"/>
      <c r="H329" s="111"/>
      <c r="I329" s="111"/>
      <c r="J329" s="111"/>
      <c r="K329" s="121"/>
    </row>
    <row r="330" spans="2:11" s="140" customFormat="1">
      <c r="B330" s="30"/>
      <c r="C330" s="112"/>
      <c r="D330" s="67"/>
      <c r="E330" s="67"/>
      <c r="F330" s="111"/>
      <c r="G330" s="111"/>
      <c r="H330" s="111"/>
      <c r="I330" s="111"/>
      <c r="J330" s="111"/>
      <c r="K330" s="121"/>
    </row>
    <row r="331" spans="2:11" s="140" customFormat="1">
      <c r="B331" s="30"/>
      <c r="C331" s="112"/>
      <c r="D331" s="67"/>
      <c r="E331" s="67"/>
      <c r="F331" s="111"/>
      <c r="G331" s="111"/>
      <c r="H331" s="111"/>
      <c r="I331" s="111"/>
      <c r="J331" s="111"/>
      <c r="K331" s="121"/>
    </row>
    <row r="332" spans="2:11" s="140" customFormat="1">
      <c r="B332" s="30"/>
      <c r="C332" s="112"/>
      <c r="D332" s="67"/>
      <c r="E332" s="67"/>
      <c r="F332" s="111"/>
      <c r="G332" s="111"/>
      <c r="H332" s="111"/>
      <c r="I332" s="111"/>
      <c r="J332" s="111"/>
      <c r="K332" s="121"/>
    </row>
    <row r="333" spans="2:11" s="140" customFormat="1">
      <c r="B333" s="30"/>
      <c r="C333" s="112"/>
      <c r="D333" s="67"/>
      <c r="E333" s="67"/>
      <c r="F333" s="111"/>
      <c r="G333" s="111"/>
      <c r="H333" s="111"/>
      <c r="I333" s="111"/>
      <c r="J333" s="111"/>
      <c r="K333" s="121"/>
    </row>
    <row r="334" spans="2:11" s="140" customFormat="1">
      <c r="B334" s="30"/>
      <c r="C334" s="112"/>
      <c r="D334" s="67"/>
      <c r="E334" s="67"/>
      <c r="F334" s="111"/>
      <c r="G334" s="111"/>
      <c r="H334" s="111"/>
      <c r="I334" s="111"/>
      <c r="J334" s="111"/>
      <c r="K334" s="121"/>
    </row>
    <row r="335" spans="2:11" s="140" customFormat="1">
      <c r="B335" s="30"/>
      <c r="C335" s="112"/>
      <c r="D335" s="67"/>
      <c r="E335" s="67"/>
      <c r="F335" s="111"/>
      <c r="G335" s="111"/>
      <c r="H335" s="111"/>
      <c r="I335" s="111"/>
      <c r="J335" s="111"/>
      <c r="K335" s="121"/>
    </row>
    <row r="336" spans="2:11" s="140" customFormat="1">
      <c r="B336" s="30"/>
      <c r="C336" s="112"/>
      <c r="D336" s="67"/>
      <c r="E336" s="67"/>
      <c r="F336" s="111"/>
      <c r="G336" s="111"/>
      <c r="H336" s="111"/>
      <c r="I336" s="111"/>
      <c r="J336" s="111"/>
      <c r="K336" s="121"/>
    </row>
    <row r="337" spans="2:11" s="140" customFormat="1">
      <c r="B337" s="30"/>
      <c r="C337" s="112"/>
      <c r="D337" s="67"/>
      <c r="E337" s="67"/>
      <c r="F337" s="111"/>
      <c r="G337" s="111"/>
      <c r="H337" s="111"/>
      <c r="I337" s="111"/>
      <c r="J337" s="111"/>
      <c r="K337" s="121"/>
    </row>
    <row r="338" spans="2:11" s="140" customFormat="1">
      <c r="B338" s="30"/>
      <c r="C338" s="112"/>
      <c r="D338" s="67"/>
      <c r="E338" s="67"/>
      <c r="F338" s="111"/>
      <c r="G338" s="111"/>
      <c r="H338" s="111"/>
      <c r="I338" s="111"/>
      <c r="J338" s="111"/>
      <c r="K338" s="121"/>
    </row>
    <row r="339" spans="2:11" s="140" customFormat="1">
      <c r="B339" s="30"/>
      <c r="C339" s="112"/>
      <c r="D339" s="67"/>
      <c r="E339" s="67"/>
      <c r="F339" s="111"/>
      <c r="G339" s="111"/>
      <c r="H339" s="111"/>
      <c r="I339" s="111"/>
      <c r="J339" s="111"/>
      <c r="K339" s="121"/>
    </row>
    <row r="340" spans="2:11" s="140" customFormat="1">
      <c r="B340" s="30"/>
      <c r="C340" s="112"/>
      <c r="D340" s="67"/>
      <c r="E340" s="67"/>
      <c r="F340" s="111"/>
      <c r="G340" s="111"/>
      <c r="H340" s="111"/>
      <c r="I340" s="111"/>
      <c r="J340" s="111"/>
      <c r="K340" s="121"/>
    </row>
    <row r="341" spans="2:11" s="140" customFormat="1">
      <c r="B341" s="30"/>
      <c r="C341" s="112"/>
      <c r="D341" s="67"/>
      <c r="E341" s="67"/>
      <c r="F341" s="111"/>
      <c r="G341" s="111"/>
      <c r="H341" s="111"/>
      <c r="I341" s="111"/>
      <c r="J341" s="111"/>
      <c r="K341" s="121"/>
    </row>
    <row r="342" spans="2:11" s="140" customFormat="1">
      <c r="B342" s="30"/>
      <c r="C342" s="112"/>
      <c r="D342" s="67"/>
      <c r="E342" s="67"/>
      <c r="F342" s="111"/>
      <c r="G342" s="111"/>
      <c r="H342" s="111"/>
      <c r="I342" s="111"/>
      <c r="J342" s="111"/>
      <c r="K342" s="121"/>
    </row>
    <row r="343" spans="2:11" s="140" customFormat="1">
      <c r="B343" s="30"/>
      <c r="C343" s="112"/>
      <c r="D343" s="67"/>
      <c r="E343" s="67"/>
      <c r="F343" s="111"/>
      <c r="G343" s="111"/>
      <c r="H343" s="111"/>
      <c r="I343" s="111"/>
      <c r="J343" s="111"/>
      <c r="K343" s="121"/>
    </row>
    <row r="344" spans="2:11" s="140" customFormat="1">
      <c r="B344" s="30"/>
      <c r="C344" s="112"/>
      <c r="D344" s="67"/>
      <c r="E344" s="67"/>
      <c r="F344" s="111"/>
      <c r="G344" s="111"/>
      <c r="H344" s="111"/>
      <c r="I344" s="111"/>
      <c r="J344" s="111"/>
      <c r="K344" s="121"/>
    </row>
    <row r="345" spans="2:11" s="140" customFormat="1">
      <c r="B345" s="30"/>
      <c r="C345" s="112"/>
      <c r="D345" s="67"/>
      <c r="E345" s="67"/>
      <c r="F345" s="111"/>
      <c r="G345" s="111"/>
      <c r="H345" s="111"/>
      <c r="I345" s="111"/>
      <c r="J345" s="111"/>
      <c r="K345" s="121"/>
    </row>
    <row r="346" spans="2:11" s="140" customFormat="1">
      <c r="B346" s="30"/>
      <c r="C346" s="112"/>
      <c r="D346" s="67"/>
      <c r="E346" s="67"/>
      <c r="F346" s="111"/>
      <c r="G346" s="111"/>
      <c r="H346" s="111"/>
      <c r="I346" s="111"/>
      <c r="J346" s="111"/>
      <c r="K346" s="121"/>
    </row>
    <row r="347" spans="2:11" s="140" customFormat="1">
      <c r="B347" s="30"/>
      <c r="C347" s="112"/>
      <c r="D347" s="67"/>
      <c r="E347" s="67"/>
      <c r="F347" s="111"/>
      <c r="G347" s="111"/>
      <c r="H347" s="111"/>
      <c r="I347" s="111"/>
      <c r="J347" s="111"/>
      <c r="K347" s="121"/>
    </row>
    <row r="348" spans="2:11" s="140" customFormat="1">
      <c r="B348" s="30"/>
      <c r="C348" s="112"/>
      <c r="D348" s="67"/>
      <c r="E348" s="67"/>
      <c r="F348" s="111"/>
      <c r="G348" s="111"/>
      <c r="H348" s="111"/>
      <c r="I348" s="111"/>
      <c r="J348" s="111"/>
      <c r="K348" s="121"/>
    </row>
    <row r="349" spans="2:11" s="140" customFormat="1">
      <c r="B349" s="30"/>
      <c r="C349" s="112"/>
      <c r="D349" s="67"/>
      <c r="E349" s="67"/>
      <c r="F349" s="111"/>
      <c r="G349" s="111"/>
      <c r="H349" s="111"/>
      <c r="I349" s="111"/>
      <c r="J349" s="111"/>
      <c r="K349" s="121"/>
    </row>
    <row r="350" spans="2:11" s="140" customFormat="1">
      <c r="B350" s="30"/>
      <c r="C350" s="112"/>
      <c r="D350" s="67"/>
      <c r="E350" s="67"/>
      <c r="F350" s="111"/>
      <c r="G350" s="111"/>
      <c r="H350" s="111"/>
      <c r="I350" s="111"/>
      <c r="J350" s="111"/>
      <c r="K350" s="121"/>
    </row>
    <row r="351" spans="2:11" s="140" customFormat="1">
      <c r="B351" s="30"/>
      <c r="C351" s="112"/>
      <c r="D351" s="67"/>
      <c r="E351" s="67"/>
      <c r="F351" s="111"/>
      <c r="G351" s="111"/>
      <c r="H351" s="111"/>
      <c r="I351" s="111"/>
      <c r="J351" s="111"/>
      <c r="K351" s="121"/>
    </row>
    <row r="352" spans="2:11" s="140" customFormat="1">
      <c r="B352" s="30"/>
      <c r="C352" s="112"/>
      <c r="D352" s="67"/>
      <c r="E352" s="67"/>
      <c r="F352" s="111"/>
      <c r="G352" s="111"/>
      <c r="H352" s="111"/>
      <c r="I352" s="111"/>
      <c r="J352" s="111"/>
      <c r="K352" s="121"/>
    </row>
    <row r="353" spans="2:11" s="140" customFormat="1">
      <c r="B353" s="30"/>
      <c r="C353" s="112"/>
      <c r="D353" s="67"/>
      <c r="E353" s="67"/>
      <c r="F353" s="111"/>
      <c r="G353" s="111"/>
      <c r="H353" s="111"/>
      <c r="I353" s="111"/>
      <c r="J353" s="111"/>
      <c r="K353" s="121"/>
    </row>
    <row r="354" spans="2:11" s="140" customFormat="1">
      <c r="B354" s="30"/>
      <c r="C354" s="112"/>
      <c r="D354" s="67"/>
      <c r="E354" s="67"/>
      <c r="F354" s="111"/>
      <c r="G354" s="111"/>
      <c r="H354" s="111"/>
      <c r="I354" s="111"/>
      <c r="J354" s="111"/>
      <c r="K354" s="121"/>
    </row>
    <row r="355" spans="2:11" s="140" customFormat="1">
      <c r="B355" s="30"/>
      <c r="C355" s="112"/>
      <c r="D355" s="67"/>
      <c r="E355" s="67"/>
      <c r="F355" s="111"/>
      <c r="G355" s="111"/>
      <c r="H355" s="111"/>
      <c r="I355" s="111"/>
      <c r="J355" s="111"/>
      <c r="K355" s="121"/>
    </row>
    <row r="356" spans="2:11" s="140" customFormat="1">
      <c r="B356" s="30"/>
      <c r="C356" s="112"/>
      <c r="D356" s="67"/>
      <c r="E356" s="67"/>
      <c r="F356" s="111"/>
      <c r="G356" s="111"/>
      <c r="H356" s="111"/>
      <c r="I356" s="111"/>
      <c r="J356" s="111"/>
      <c r="K356" s="121"/>
    </row>
    <row r="357" spans="2:11" s="140" customFormat="1">
      <c r="B357" s="30"/>
      <c r="C357" s="112"/>
      <c r="D357" s="67"/>
      <c r="E357" s="67"/>
      <c r="F357" s="111"/>
      <c r="G357" s="111"/>
      <c r="H357" s="111"/>
      <c r="I357" s="111"/>
      <c r="J357" s="111"/>
      <c r="K357" s="121"/>
    </row>
    <row r="358" spans="2:11" s="140" customFormat="1">
      <c r="B358" s="30"/>
      <c r="C358" s="112"/>
      <c r="D358" s="67"/>
      <c r="E358" s="67"/>
      <c r="F358" s="111"/>
      <c r="G358" s="111"/>
      <c r="H358" s="111"/>
      <c r="I358" s="111"/>
      <c r="J358" s="111"/>
      <c r="K358" s="121"/>
    </row>
    <row r="359" spans="2:11" s="140" customFormat="1">
      <c r="B359" s="30"/>
      <c r="C359" s="112"/>
      <c r="D359" s="67"/>
      <c r="E359" s="67"/>
      <c r="F359" s="111"/>
      <c r="G359" s="111"/>
      <c r="H359" s="111"/>
      <c r="I359" s="111"/>
      <c r="J359" s="111"/>
      <c r="K359" s="121"/>
    </row>
    <row r="360" spans="2:11" s="140" customFormat="1">
      <c r="B360" s="30"/>
      <c r="C360" s="112"/>
      <c r="D360" s="67"/>
      <c r="E360" s="67"/>
      <c r="F360" s="111"/>
      <c r="G360" s="111"/>
      <c r="H360" s="111"/>
      <c r="I360" s="111"/>
      <c r="J360" s="111"/>
      <c r="K360" s="121"/>
    </row>
    <row r="361" spans="2:11" s="140" customFormat="1">
      <c r="B361" s="30"/>
      <c r="C361" s="112"/>
      <c r="D361" s="67"/>
      <c r="E361" s="67"/>
      <c r="F361" s="111"/>
      <c r="G361" s="111"/>
      <c r="H361" s="111"/>
      <c r="I361" s="111"/>
      <c r="J361" s="111"/>
      <c r="K361" s="121"/>
    </row>
    <row r="362" spans="2:11" s="140" customFormat="1">
      <c r="B362" s="30"/>
      <c r="C362" s="112"/>
      <c r="D362" s="67"/>
      <c r="E362" s="67"/>
      <c r="F362" s="111"/>
      <c r="G362" s="111"/>
      <c r="H362" s="111"/>
      <c r="I362" s="111"/>
      <c r="J362" s="111"/>
      <c r="K362" s="121"/>
    </row>
    <row r="363" spans="2:11" s="140" customFormat="1">
      <c r="B363" s="30"/>
      <c r="C363" s="112"/>
      <c r="D363" s="67"/>
      <c r="E363" s="67"/>
      <c r="F363" s="111"/>
      <c r="G363" s="111"/>
      <c r="H363" s="111"/>
      <c r="I363" s="111"/>
      <c r="J363" s="111"/>
      <c r="K363" s="121"/>
    </row>
    <row r="364" spans="2:11" s="140" customFormat="1">
      <c r="B364" s="30"/>
      <c r="C364" s="112"/>
      <c r="D364" s="67"/>
      <c r="E364" s="67"/>
      <c r="F364" s="111"/>
      <c r="G364" s="111"/>
      <c r="H364" s="111"/>
      <c r="I364" s="111"/>
      <c r="J364" s="111"/>
      <c r="K364" s="121"/>
    </row>
    <row r="365" spans="2:11" s="140" customFormat="1">
      <c r="B365" s="30"/>
      <c r="C365" s="112"/>
      <c r="D365" s="67"/>
      <c r="E365" s="67"/>
      <c r="F365" s="111"/>
      <c r="G365" s="111"/>
      <c r="H365" s="111"/>
      <c r="I365" s="111"/>
      <c r="J365" s="111"/>
      <c r="K365" s="121"/>
    </row>
    <row r="366" spans="2:11" s="140" customFormat="1">
      <c r="B366" s="30"/>
      <c r="C366" s="112"/>
      <c r="D366" s="67"/>
      <c r="E366" s="67"/>
      <c r="F366" s="111"/>
      <c r="G366" s="111"/>
      <c r="H366" s="111"/>
      <c r="I366" s="111"/>
      <c r="J366" s="111"/>
      <c r="K366" s="121"/>
    </row>
    <row r="367" spans="2:11" s="140" customFormat="1">
      <c r="B367" s="30"/>
      <c r="C367" s="112"/>
      <c r="D367" s="67"/>
      <c r="E367" s="67"/>
      <c r="F367" s="111"/>
      <c r="G367" s="111"/>
      <c r="H367" s="111"/>
      <c r="I367" s="111"/>
      <c r="J367" s="111"/>
      <c r="K367" s="121"/>
    </row>
    <row r="368" spans="2:11" s="140" customFormat="1">
      <c r="B368" s="30"/>
      <c r="C368" s="112"/>
      <c r="D368" s="67"/>
      <c r="E368" s="67"/>
      <c r="F368" s="111"/>
      <c r="G368" s="111"/>
      <c r="H368" s="111"/>
      <c r="I368" s="111"/>
      <c r="J368" s="111"/>
      <c r="K368" s="121"/>
    </row>
    <row r="369" spans="2:11" s="140" customFormat="1">
      <c r="B369" s="30"/>
      <c r="C369" s="112"/>
      <c r="D369" s="67"/>
      <c r="E369" s="67"/>
      <c r="F369" s="111"/>
      <c r="G369" s="111"/>
      <c r="H369" s="111"/>
      <c r="I369" s="111"/>
      <c r="J369" s="111"/>
      <c r="K369" s="121"/>
    </row>
    <row r="370" spans="2:11" s="140" customFormat="1">
      <c r="B370" s="30"/>
      <c r="C370" s="112"/>
      <c r="D370" s="67"/>
      <c r="E370" s="67"/>
      <c r="F370" s="111"/>
      <c r="G370" s="111"/>
      <c r="H370" s="111"/>
      <c r="I370" s="111"/>
      <c r="J370" s="111"/>
      <c r="K370" s="121"/>
    </row>
    <row r="371" spans="2:11" s="140" customFormat="1">
      <c r="B371" s="30"/>
      <c r="C371" s="112"/>
      <c r="D371" s="67"/>
      <c r="E371" s="67"/>
      <c r="F371" s="111"/>
      <c r="G371" s="111"/>
      <c r="H371" s="111"/>
      <c r="I371" s="111"/>
      <c r="J371" s="111"/>
      <c r="K371" s="121"/>
    </row>
    <row r="372" spans="2:11" s="140" customFormat="1">
      <c r="B372" s="30"/>
      <c r="C372" s="112"/>
      <c r="D372" s="67"/>
      <c r="E372" s="67"/>
      <c r="F372" s="111"/>
      <c r="G372" s="111"/>
      <c r="H372" s="111"/>
      <c r="I372" s="111"/>
      <c r="J372" s="111"/>
      <c r="K372" s="121"/>
    </row>
    <row r="373" spans="2:11" s="140" customFormat="1">
      <c r="B373" s="30"/>
      <c r="C373" s="112"/>
      <c r="D373" s="67"/>
      <c r="E373" s="67"/>
      <c r="F373" s="111"/>
      <c r="G373" s="111"/>
      <c r="H373" s="111"/>
      <c r="I373" s="111"/>
      <c r="J373" s="111"/>
      <c r="K373" s="121"/>
    </row>
    <row r="374" spans="2:11" s="140" customFormat="1">
      <c r="B374" s="30"/>
      <c r="C374" s="112"/>
      <c r="D374" s="67"/>
      <c r="E374" s="67"/>
      <c r="F374" s="111"/>
      <c r="G374" s="111"/>
      <c r="H374" s="111"/>
      <c r="I374" s="111"/>
      <c r="J374" s="111"/>
      <c r="K374" s="121"/>
    </row>
    <row r="375" spans="2:11" s="140" customFormat="1">
      <c r="B375" s="30"/>
      <c r="C375" s="112"/>
      <c r="D375" s="67"/>
      <c r="E375" s="67"/>
      <c r="F375" s="111"/>
      <c r="G375" s="111"/>
      <c r="H375" s="111"/>
      <c r="I375" s="111"/>
      <c r="J375" s="111"/>
      <c r="K375" s="121"/>
    </row>
    <row r="376" spans="2:11" s="140" customFormat="1">
      <c r="B376" s="30"/>
      <c r="C376" s="112"/>
      <c r="D376" s="67"/>
      <c r="E376" s="67"/>
      <c r="F376" s="111"/>
      <c r="G376" s="111"/>
      <c r="H376" s="111"/>
      <c r="I376" s="111"/>
      <c r="J376" s="111"/>
      <c r="K376" s="121"/>
    </row>
    <row r="377" spans="2:11" s="140" customFormat="1">
      <c r="B377" s="30"/>
      <c r="C377" s="112"/>
      <c r="D377" s="67"/>
      <c r="E377" s="67"/>
      <c r="F377" s="111"/>
      <c r="G377" s="111"/>
      <c r="H377" s="111"/>
      <c r="I377" s="111"/>
      <c r="J377" s="111"/>
      <c r="K377" s="121"/>
    </row>
    <row r="378" spans="2:11" s="140" customFormat="1">
      <c r="B378" s="30"/>
      <c r="C378" s="112"/>
      <c r="D378" s="67"/>
      <c r="E378" s="67"/>
      <c r="F378" s="111"/>
      <c r="G378" s="111"/>
      <c r="H378" s="111"/>
      <c r="I378" s="111"/>
      <c r="J378" s="111"/>
      <c r="K378" s="121"/>
    </row>
    <row r="379" spans="2:11" s="140" customFormat="1">
      <c r="B379" s="30"/>
      <c r="C379" s="112"/>
      <c r="D379" s="67"/>
      <c r="E379" s="67"/>
      <c r="F379" s="111"/>
      <c r="G379" s="111"/>
      <c r="H379" s="111"/>
      <c r="I379" s="111"/>
      <c r="J379" s="111"/>
      <c r="K379" s="121"/>
    </row>
    <row r="380" spans="2:11" s="140" customFormat="1">
      <c r="B380" s="30"/>
      <c r="C380" s="112"/>
      <c r="D380" s="67"/>
      <c r="E380" s="67"/>
      <c r="F380" s="111"/>
      <c r="G380" s="111"/>
      <c r="H380" s="111"/>
      <c r="I380" s="111"/>
      <c r="J380" s="111"/>
      <c r="K380" s="121"/>
    </row>
    <row r="381" spans="2:11" s="140" customFormat="1">
      <c r="B381" s="30"/>
      <c r="C381" s="112"/>
      <c r="D381" s="67"/>
      <c r="E381" s="67"/>
      <c r="F381" s="111"/>
      <c r="G381" s="111"/>
      <c r="H381" s="111"/>
      <c r="I381" s="111"/>
      <c r="J381" s="111"/>
      <c r="K381" s="121"/>
    </row>
    <row r="382" spans="2:11" s="140" customFormat="1">
      <c r="B382" s="30"/>
      <c r="C382" s="112"/>
      <c r="D382" s="67"/>
      <c r="E382" s="67"/>
      <c r="F382" s="111"/>
      <c r="G382" s="111"/>
      <c r="H382" s="111"/>
      <c r="I382" s="111"/>
      <c r="J382" s="111"/>
      <c r="K382" s="121"/>
    </row>
    <row r="383" spans="2:11" s="140" customFormat="1">
      <c r="B383" s="30"/>
      <c r="C383" s="112"/>
      <c r="D383" s="67"/>
      <c r="E383" s="67"/>
      <c r="F383" s="111"/>
      <c r="G383" s="111"/>
      <c r="H383" s="111"/>
      <c r="I383" s="111"/>
      <c r="J383" s="111"/>
      <c r="K383" s="121"/>
    </row>
    <row r="384" spans="2:11" s="140" customFormat="1">
      <c r="B384" s="30"/>
      <c r="C384" s="112"/>
      <c r="D384" s="67"/>
      <c r="E384" s="67"/>
      <c r="F384" s="111"/>
      <c r="G384" s="111"/>
      <c r="H384" s="111"/>
      <c r="I384" s="111"/>
      <c r="J384" s="111"/>
      <c r="K384" s="121"/>
    </row>
    <row r="385" spans="2:11" s="140" customFormat="1">
      <c r="B385" s="30"/>
      <c r="C385" s="112"/>
      <c r="D385" s="67"/>
      <c r="E385" s="67"/>
      <c r="F385" s="111"/>
      <c r="G385" s="111"/>
      <c r="H385" s="111"/>
      <c r="I385" s="111"/>
      <c r="J385" s="111"/>
      <c r="K385" s="121"/>
    </row>
    <row r="386" spans="2:11" s="140" customFormat="1">
      <c r="B386" s="30"/>
      <c r="C386" s="112"/>
      <c r="D386" s="67"/>
      <c r="E386" s="67"/>
      <c r="F386" s="111"/>
      <c r="G386" s="111"/>
      <c r="H386" s="111"/>
      <c r="I386" s="111"/>
      <c r="J386" s="111"/>
      <c r="K386" s="121"/>
    </row>
    <row r="387" spans="2:11" s="140" customFormat="1">
      <c r="B387" s="30"/>
      <c r="C387" s="112"/>
      <c r="D387" s="67"/>
      <c r="E387" s="67"/>
      <c r="F387" s="111"/>
      <c r="G387" s="111"/>
      <c r="H387" s="111"/>
      <c r="I387" s="111"/>
      <c r="J387" s="111"/>
      <c r="K387" s="121"/>
    </row>
    <row r="388" spans="2:11" s="140" customFormat="1">
      <c r="B388" s="30"/>
      <c r="C388" s="112"/>
      <c r="D388" s="67"/>
      <c r="E388" s="67"/>
      <c r="F388" s="111"/>
      <c r="G388" s="111"/>
      <c r="H388" s="111"/>
      <c r="I388" s="111"/>
      <c r="J388" s="111"/>
      <c r="K388" s="121"/>
    </row>
    <row r="389" spans="2:11" s="140" customFormat="1">
      <c r="B389" s="30"/>
      <c r="C389" s="112"/>
      <c r="D389" s="67"/>
      <c r="E389" s="67"/>
      <c r="F389" s="111"/>
      <c r="G389" s="111"/>
      <c r="H389" s="111"/>
      <c r="I389" s="111"/>
      <c r="J389" s="111"/>
      <c r="K389" s="121"/>
    </row>
    <row r="390" spans="2:11" s="140" customFormat="1">
      <c r="B390" s="30"/>
      <c r="C390" s="112"/>
      <c r="D390" s="67"/>
      <c r="E390" s="67"/>
      <c r="F390" s="111"/>
      <c r="G390" s="111"/>
      <c r="H390" s="111"/>
      <c r="I390" s="111"/>
      <c r="J390" s="111"/>
      <c r="K390" s="121"/>
    </row>
    <row r="391" spans="2:11" s="140" customFormat="1">
      <c r="B391" s="30"/>
      <c r="C391" s="112"/>
      <c r="D391" s="67"/>
      <c r="E391" s="67"/>
      <c r="F391" s="111"/>
      <c r="G391" s="111"/>
      <c r="H391" s="111"/>
      <c r="I391" s="111"/>
      <c r="J391" s="111"/>
      <c r="K391" s="121"/>
    </row>
    <row r="392" spans="2:11" s="140" customFormat="1">
      <c r="B392" s="30"/>
      <c r="C392" s="112"/>
      <c r="D392" s="67"/>
      <c r="E392" s="67"/>
      <c r="F392" s="111"/>
      <c r="G392" s="111"/>
      <c r="H392" s="111"/>
      <c r="I392" s="111"/>
      <c r="J392" s="111"/>
      <c r="K392" s="121"/>
    </row>
    <row r="393" spans="2:11" s="140" customFormat="1">
      <c r="B393" s="30"/>
      <c r="C393" s="112"/>
      <c r="D393" s="67"/>
      <c r="E393" s="67"/>
      <c r="F393" s="111"/>
      <c r="G393" s="111"/>
      <c r="H393" s="111"/>
      <c r="I393" s="111"/>
      <c r="J393" s="111"/>
      <c r="K393" s="121"/>
    </row>
    <row r="394" spans="2:11" s="140" customFormat="1">
      <c r="B394" s="30"/>
      <c r="C394" s="112"/>
      <c r="D394" s="67"/>
      <c r="E394" s="67"/>
      <c r="F394" s="111"/>
      <c r="G394" s="111"/>
      <c r="H394" s="111"/>
      <c r="I394" s="111"/>
      <c r="J394" s="111"/>
      <c r="K394" s="121"/>
    </row>
    <row r="395" spans="2:11" s="140" customFormat="1">
      <c r="B395" s="30"/>
      <c r="C395" s="112"/>
      <c r="D395" s="67"/>
      <c r="E395" s="67"/>
      <c r="F395" s="111"/>
      <c r="G395" s="111"/>
      <c r="H395" s="111"/>
      <c r="I395" s="111"/>
      <c r="J395" s="111"/>
      <c r="K395" s="121"/>
    </row>
    <row r="396" spans="2:11" s="140" customFormat="1">
      <c r="B396" s="30"/>
      <c r="C396" s="112"/>
      <c r="D396" s="67"/>
      <c r="E396" s="67"/>
      <c r="F396" s="111"/>
      <c r="G396" s="111"/>
      <c r="H396" s="111"/>
      <c r="I396" s="111"/>
      <c r="J396" s="111"/>
      <c r="K396" s="121"/>
    </row>
    <row r="397" spans="2:11" s="140" customFormat="1">
      <c r="B397" s="30"/>
      <c r="C397" s="112"/>
      <c r="D397" s="67"/>
      <c r="E397" s="67"/>
      <c r="F397" s="111"/>
      <c r="G397" s="111"/>
      <c r="H397" s="111"/>
      <c r="I397" s="111"/>
      <c r="J397" s="111"/>
      <c r="K397" s="121"/>
    </row>
    <row r="398" spans="2:11" s="140" customFormat="1">
      <c r="B398" s="30"/>
      <c r="C398" s="112"/>
      <c r="D398" s="67"/>
      <c r="E398" s="67"/>
      <c r="F398" s="111"/>
      <c r="G398" s="111"/>
      <c r="H398" s="111"/>
      <c r="I398" s="111"/>
      <c r="J398" s="111"/>
      <c r="K398" s="121"/>
    </row>
    <row r="399" spans="2:11" s="140" customFormat="1">
      <c r="B399" s="30"/>
      <c r="C399" s="112"/>
      <c r="D399" s="67"/>
      <c r="E399" s="67"/>
      <c r="F399" s="111"/>
      <c r="G399" s="111"/>
      <c r="H399" s="111"/>
      <c r="I399" s="111"/>
      <c r="J399" s="111"/>
      <c r="K399" s="121"/>
    </row>
    <row r="400" spans="2:11" s="140" customFormat="1">
      <c r="B400" s="30"/>
      <c r="C400" s="112"/>
      <c r="D400" s="67"/>
      <c r="E400" s="67"/>
      <c r="F400" s="111"/>
      <c r="G400" s="111"/>
      <c r="H400" s="111"/>
      <c r="I400" s="111"/>
      <c r="J400" s="111"/>
      <c r="K400" s="121"/>
    </row>
    <row r="401" spans="2:11" s="140" customFormat="1">
      <c r="B401" s="30"/>
      <c r="C401" s="112"/>
      <c r="D401" s="67"/>
      <c r="E401" s="67"/>
      <c r="F401" s="111"/>
      <c r="G401" s="111"/>
      <c r="H401" s="111"/>
      <c r="I401" s="111"/>
      <c r="J401" s="111"/>
      <c r="K401" s="121"/>
    </row>
    <row r="402" spans="2:11" s="140" customFormat="1">
      <c r="B402" s="30"/>
      <c r="C402" s="112"/>
      <c r="D402" s="67"/>
      <c r="E402" s="67"/>
      <c r="F402" s="111"/>
      <c r="G402" s="111"/>
      <c r="H402" s="111"/>
      <c r="I402" s="111"/>
      <c r="J402" s="111"/>
      <c r="K402" s="121"/>
    </row>
    <row r="403" spans="2:11" s="140" customFormat="1">
      <c r="B403" s="30"/>
      <c r="C403" s="112"/>
      <c r="D403" s="67"/>
      <c r="E403" s="67"/>
      <c r="F403" s="111"/>
      <c r="G403" s="111"/>
      <c r="H403" s="111"/>
      <c r="I403" s="111"/>
      <c r="J403" s="111"/>
      <c r="K403" s="121"/>
    </row>
    <row r="404" spans="2:11" s="140" customFormat="1">
      <c r="B404" s="30"/>
      <c r="C404" s="112"/>
      <c r="D404" s="67"/>
      <c r="E404" s="67"/>
      <c r="F404" s="111"/>
      <c r="G404" s="111"/>
      <c r="H404" s="111"/>
      <c r="I404" s="111"/>
      <c r="J404" s="111"/>
      <c r="K404" s="121"/>
    </row>
    <row r="405" spans="2:11" s="140" customFormat="1">
      <c r="B405" s="30"/>
      <c r="C405" s="112"/>
      <c r="D405" s="67"/>
      <c r="E405" s="67"/>
      <c r="F405" s="111"/>
      <c r="G405" s="111"/>
      <c r="H405" s="111"/>
      <c r="I405" s="111"/>
      <c r="J405" s="111"/>
      <c r="K405" s="121"/>
    </row>
    <row r="406" spans="2:11" s="140" customFormat="1">
      <c r="B406" s="30"/>
      <c r="C406" s="112"/>
      <c r="D406" s="67"/>
      <c r="E406" s="67"/>
      <c r="F406" s="111"/>
      <c r="G406" s="111"/>
      <c r="H406" s="111"/>
      <c r="I406" s="111"/>
      <c r="J406" s="111"/>
      <c r="K406" s="121"/>
    </row>
    <row r="407" spans="2:11" s="140" customFormat="1">
      <c r="B407" s="30"/>
      <c r="C407" s="112"/>
      <c r="D407" s="67"/>
      <c r="E407" s="67"/>
      <c r="F407" s="111"/>
      <c r="G407" s="111"/>
      <c r="H407" s="111"/>
      <c r="I407" s="111"/>
      <c r="J407" s="111"/>
      <c r="K407" s="121"/>
    </row>
    <row r="408" spans="2:11" s="140" customFormat="1">
      <c r="B408" s="30"/>
      <c r="C408" s="112"/>
      <c r="D408" s="67"/>
      <c r="E408" s="67"/>
      <c r="F408" s="111"/>
      <c r="G408" s="111"/>
      <c r="H408" s="111"/>
      <c r="I408" s="111"/>
      <c r="J408" s="111"/>
      <c r="K408" s="121"/>
    </row>
    <row r="409" spans="2:11" s="140" customFormat="1">
      <c r="B409" s="30"/>
      <c r="C409" s="112"/>
      <c r="D409" s="67"/>
      <c r="E409" s="67"/>
      <c r="F409" s="111"/>
      <c r="G409" s="111"/>
      <c r="H409" s="111"/>
      <c r="I409" s="111"/>
      <c r="J409" s="111"/>
      <c r="K409" s="121"/>
    </row>
    <row r="410" spans="2:11" s="140" customFormat="1">
      <c r="B410" s="30"/>
      <c r="C410" s="112"/>
      <c r="D410" s="67"/>
      <c r="E410" s="67"/>
      <c r="F410" s="111"/>
      <c r="G410" s="111"/>
      <c r="H410" s="111"/>
      <c r="I410" s="111"/>
      <c r="J410" s="111"/>
      <c r="K410" s="121"/>
    </row>
    <row r="411" spans="2:11" s="140" customFormat="1">
      <c r="B411" s="30"/>
      <c r="C411" s="112"/>
      <c r="D411" s="67"/>
      <c r="E411" s="67"/>
      <c r="F411" s="111"/>
      <c r="G411" s="111"/>
      <c r="H411" s="111"/>
      <c r="I411" s="111"/>
      <c r="J411" s="111"/>
      <c r="K411" s="121"/>
    </row>
    <row r="412" spans="2:11" s="140" customFormat="1">
      <c r="B412" s="30"/>
      <c r="C412" s="112"/>
      <c r="D412" s="67"/>
      <c r="E412" s="67"/>
      <c r="F412" s="111"/>
      <c r="G412" s="111"/>
      <c r="H412" s="111"/>
      <c r="I412" s="111"/>
      <c r="J412" s="111"/>
      <c r="K412" s="121"/>
    </row>
    <row r="413" spans="2:11" s="140" customFormat="1">
      <c r="B413" s="30"/>
      <c r="C413" s="112"/>
      <c r="D413" s="67"/>
      <c r="E413" s="67"/>
      <c r="F413" s="111"/>
      <c r="G413" s="111"/>
      <c r="H413" s="111"/>
      <c r="I413" s="111"/>
      <c r="J413" s="111"/>
      <c r="K413" s="121"/>
    </row>
    <row r="414" spans="2:11" s="140" customFormat="1">
      <c r="B414" s="30"/>
      <c r="C414" s="112"/>
      <c r="D414" s="67"/>
      <c r="E414" s="67"/>
      <c r="F414" s="111"/>
      <c r="G414" s="111"/>
      <c r="H414" s="111"/>
      <c r="I414" s="111"/>
      <c r="J414" s="111"/>
      <c r="K414" s="121"/>
    </row>
    <row r="415" spans="2:11" s="140" customFormat="1">
      <c r="B415" s="30"/>
      <c r="C415" s="112"/>
      <c r="D415" s="67"/>
      <c r="E415" s="67"/>
      <c r="F415" s="111"/>
      <c r="G415" s="111"/>
      <c r="H415" s="111"/>
      <c r="I415" s="111"/>
      <c r="J415" s="111"/>
      <c r="K415" s="121"/>
    </row>
    <row r="416" spans="2:11" s="140" customFormat="1">
      <c r="B416" s="30"/>
      <c r="C416" s="112"/>
      <c r="D416" s="67"/>
      <c r="E416" s="67"/>
      <c r="F416" s="111"/>
      <c r="G416" s="111"/>
      <c r="H416" s="111"/>
      <c r="I416" s="111"/>
      <c r="J416" s="111"/>
      <c r="K416" s="121"/>
    </row>
    <row r="417" spans="2:11" s="140" customFormat="1">
      <c r="B417" s="30"/>
      <c r="C417" s="112"/>
      <c r="D417" s="67"/>
      <c r="E417" s="67"/>
      <c r="F417" s="111"/>
      <c r="G417" s="111"/>
      <c r="H417" s="111"/>
      <c r="I417" s="111"/>
      <c r="J417" s="111"/>
      <c r="K417" s="121"/>
    </row>
    <row r="418" spans="2:11" s="140" customFormat="1">
      <c r="B418" s="30"/>
      <c r="C418" s="112"/>
      <c r="D418" s="67"/>
      <c r="E418" s="67"/>
      <c r="F418" s="111"/>
      <c r="G418" s="111"/>
      <c r="H418" s="111"/>
      <c r="I418" s="111"/>
      <c r="J418" s="111"/>
      <c r="K418" s="121"/>
    </row>
    <row r="419" spans="2:11" s="140" customFormat="1">
      <c r="B419" s="30"/>
      <c r="C419" s="112"/>
      <c r="D419" s="67"/>
      <c r="E419" s="67"/>
      <c r="F419" s="111"/>
      <c r="G419" s="111"/>
      <c r="H419" s="111"/>
      <c r="I419" s="111"/>
      <c r="J419" s="111"/>
      <c r="K419" s="121"/>
    </row>
    <row r="420" spans="2:11" s="140" customFormat="1">
      <c r="B420" s="30"/>
      <c r="C420" s="112"/>
      <c r="D420" s="67"/>
      <c r="E420" s="67"/>
      <c r="F420" s="111"/>
      <c r="G420" s="111"/>
      <c r="H420" s="111"/>
      <c r="I420" s="111"/>
      <c r="J420" s="111"/>
      <c r="K420" s="121"/>
    </row>
    <row r="421" spans="2:11" s="140" customFormat="1">
      <c r="B421" s="30"/>
      <c r="C421" s="112"/>
      <c r="D421" s="67"/>
      <c r="E421" s="67"/>
      <c r="F421" s="111"/>
      <c r="G421" s="111"/>
      <c r="H421" s="111"/>
      <c r="I421" s="111"/>
      <c r="J421" s="111"/>
      <c r="K421" s="121"/>
    </row>
    <row r="422" spans="2:11" s="140" customFormat="1">
      <c r="B422" s="30"/>
      <c r="C422" s="112"/>
      <c r="D422" s="67"/>
      <c r="E422" s="67"/>
      <c r="F422" s="111"/>
      <c r="G422" s="111"/>
      <c r="H422" s="111"/>
      <c r="I422" s="111"/>
      <c r="J422" s="111"/>
      <c r="K422" s="121"/>
    </row>
    <row r="423" spans="2:11" s="140" customFormat="1">
      <c r="B423" s="30"/>
      <c r="C423" s="112"/>
      <c r="D423" s="67"/>
      <c r="E423" s="67"/>
      <c r="F423" s="111"/>
      <c r="G423" s="111"/>
      <c r="H423" s="111"/>
      <c r="I423" s="111"/>
      <c r="J423" s="111"/>
      <c r="K423" s="121"/>
    </row>
    <row r="424" spans="2:11" s="140" customFormat="1">
      <c r="B424" s="30"/>
      <c r="C424" s="112"/>
      <c r="D424" s="67"/>
      <c r="E424" s="67"/>
      <c r="F424" s="111"/>
      <c r="G424" s="111"/>
      <c r="H424" s="111"/>
      <c r="I424" s="111"/>
      <c r="J424" s="111"/>
      <c r="K424" s="121"/>
    </row>
    <row r="425" spans="2:11" s="140" customFormat="1">
      <c r="B425" s="30"/>
      <c r="C425" s="112"/>
      <c r="D425" s="67"/>
      <c r="E425" s="67"/>
      <c r="F425" s="111"/>
      <c r="G425" s="111"/>
      <c r="H425" s="111"/>
      <c r="I425" s="111"/>
      <c r="J425" s="111"/>
      <c r="K425" s="121"/>
    </row>
    <row r="426" spans="2:11" s="140" customFormat="1">
      <c r="B426" s="30"/>
      <c r="C426" s="112"/>
      <c r="D426" s="67"/>
      <c r="E426" s="67"/>
      <c r="F426" s="111"/>
      <c r="G426" s="111"/>
      <c r="H426" s="111"/>
      <c r="I426" s="111"/>
      <c r="J426" s="111"/>
      <c r="K426" s="121"/>
    </row>
    <row r="427" spans="2:11" s="140" customFormat="1">
      <c r="B427" s="30"/>
      <c r="C427" s="112"/>
      <c r="D427" s="67"/>
      <c r="E427" s="67"/>
      <c r="F427" s="111"/>
      <c r="G427" s="111"/>
      <c r="H427" s="111"/>
      <c r="I427" s="111"/>
      <c r="J427" s="111"/>
      <c r="K427" s="121"/>
    </row>
    <row r="428" spans="2:11" s="140" customFormat="1">
      <c r="B428" s="30"/>
      <c r="C428" s="112"/>
      <c r="D428" s="67"/>
      <c r="E428" s="67"/>
      <c r="F428" s="111"/>
      <c r="G428" s="111"/>
      <c r="H428" s="111"/>
      <c r="I428" s="111"/>
      <c r="J428" s="111"/>
      <c r="K428" s="121"/>
    </row>
    <row r="429" spans="2:11" s="140" customFormat="1">
      <c r="B429" s="30"/>
      <c r="C429" s="112"/>
      <c r="D429" s="67"/>
      <c r="E429" s="67"/>
      <c r="F429" s="111"/>
      <c r="G429" s="111"/>
      <c r="H429" s="111"/>
      <c r="I429" s="111"/>
      <c r="J429" s="111"/>
      <c r="K429" s="121"/>
    </row>
    <row r="430" spans="2:11" s="140" customFormat="1">
      <c r="B430" s="30"/>
      <c r="C430" s="112"/>
      <c r="D430" s="67"/>
      <c r="E430" s="67"/>
      <c r="F430" s="111"/>
      <c r="G430" s="111"/>
      <c r="H430" s="111"/>
      <c r="I430" s="111"/>
      <c r="J430" s="111"/>
      <c r="K430" s="121"/>
    </row>
    <row r="431" spans="2:11" s="140" customFormat="1">
      <c r="B431" s="30"/>
      <c r="C431" s="112"/>
      <c r="D431" s="67"/>
      <c r="E431" s="67"/>
      <c r="F431" s="111"/>
      <c r="G431" s="111"/>
      <c r="H431" s="111"/>
      <c r="I431" s="111"/>
      <c r="J431" s="111"/>
      <c r="K431" s="121"/>
    </row>
    <row r="432" spans="2:11" s="140" customFormat="1">
      <c r="B432" s="30"/>
      <c r="C432" s="112"/>
      <c r="D432" s="67"/>
      <c r="E432" s="67"/>
      <c r="F432" s="111"/>
      <c r="G432" s="111"/>
      <c r="H432" s="111"/>
      <c r="I432" s="111"/>
      <c r="J432" s="111"/>
      <c r="K432" s="121"/>
    </row>
    <row r="433" spans="2:11" s="140" customFormat="1">
      <c r="B433" s="30"/>
      <c r="C433" s="112"/>
      <c r="D433" s="67"/>
      <c r="E433" s="67"/>
      <c r="F433" s="111"/>
      <c r="G433" s="111"/>
      <c r="H433" s="111"/>
      <c r="I433" s="111"/>
      <c r="J433" s="111"/>
      <c r="K433" s="121"/>
    </row>
    <row r="434" spans="2:11" s="140" customFormat="1">
      <c r="B434" s="30"/>
      <c r="C434" s="112"/>
      <c r="D434" s="67"/>
      <c r="E434" s="67"/>
      <c r="F434" s="111"/>
      <c r="G434" s="111"/>
      <c r="H434" s="111"/>
      <c r="I434" s="111"/>
      <c r="J434" s="111"/>
      <c r="K434" s="121"/>
    </row>
    <row r="435" spans="2:11" s="140" customFormat="1">
      <c r="B435" s="30"/>
      <c r="C435" s="112"/>
      <c r="D435" s="67"/>
      <c r="E435" s="67"/>
      <c r="F435" s="111"/>
      <c r="G435" s="111"/>
      <c r="H435" s="111"/>
      <c r="I435" s="111"/>
      <c r="J435" s="111"/>
      <c r="K435" s="121"/>
    </row>
    <row r="436" spans="2:11" s="140" customFormat="1">
      <c r="B436" s="30"/>
      <c r="C436" s="112"/>
      <c r="D436" s="67"/>
      <c r="E436" s="67"/>
      <c r="F436" s="111"/>
      <c r="G436" s="111"/>
      <c r="H436" s="111"/>
      <c r="I436" s="111"/>
      <c r="J436" s="111"/>
      <c r="K436" s="121"/>
    </row>
    <row r="437" spans="2:11" s="140" customFormat="1">
      <c r="B437" s="30"/>
      <c r="C437" s="112"/>
      <c r="D437" s="67"/>
      <c r="E437" s="67"/>
      <c r="F437" s="111"/>
      <c r="G437" s="111"/>
      <c r="H437" s="111"/>
      <c r="I437" s="111"/>
      <c r="J437" s="111"/>
      <c r="K437" s="121"/>
    </row>
    <row r="438" spans="2:11" s="140" customFormat="1">
      <c r="B438" s="30"/>
      <c r="C438" s="112"/>
      <c r="D438" s="67"/>
      <c r="E438" s="67"/>
      <c r="F438" s="111"/>
      <c r="G438" s="111"/>
      <c r="H438" s="111"/>
      <c r="I438" s="111"/>
      <c r="J438" s="111"/>
      <c r="K438" s="121"/>
    </row>
    <row r="439" spans="2:11" s="140" customFormat="1">
      <c r="B439" s="30"/>
      <c r="C439" s="112"/>
      <c r="D439" s="67"/>
      <c r="E439" s="67"/>
      <c r="F439" s="111"/>
      <c r="G439" s="111"/>
      <c r="H439" s="111"/>
      <c r="I439" s="111"/>
      <c r="J439" s="111"/>
      <c r="K439" s="121"/>
    </row>
    <row r="440" spans="2:11" s="140" customFormat="1">
      <c r="B440" s="30"/>
      <c r="C440" s="112"/>
      <c r="D440" s="67"/>
      <c r="E440" s="67"/>
      <c r="F440" s="111"/>
      <c r="G440" s="111"/>
      <c r="H440" s="111"/>
      <c r="I440" s="111"/>
      <c r="J440" s="111"/>
      <c r="K440" s="121"/>
    </row>
    <row r="441" spans="2:11" s="140" customFormat="1">
      <c r="B441" s="30"/>
      <c r="C441" s="112"/>
      <c r="D441" s="67"/>
      <c r="E441" s="67"/>
      <c r="F441" s="111"/>
      <c r="G441" s="111"/>
      <c r="H441" s="111"/>
      <c r="I441" s="111"/>
      <c r="J441" s="111"/>
      <c r="K441" s="121"/>
    </row>
    <row r="442" spans="2:11" s="140" customFormat="1">
      <c r="B442" s="30"/>
      <c r="C442" s="112"/>
      <c r="D442" s="67"/>
      <c r="E442" s="67"/>
      <c r="F442" s="111"/>
      <c r="G442" s="111"/>
      <c r="H442" s="111"/>
      <c r="I442" s="111"/>
      <c r="J442" s="111"/>
      <c r="K442" s="121"/>
    </row>
    <row r="443" spans="2:11" s="140" customFormat="1">
      <c r="B443" s="30"/>
      <c r="C443" s="112"/>
      <c r="D443" s="67"/>
      <c r="E443" s="67"/>
      <c r="F443" s="111"/>
      <c r="G443" s="111"/>
      <c r="H443" s="111"/>
      <c r="I443" s="111"/>
      <c r="J443" s="111"/>
      <c r="K443" s="121"/>
    </row>
    <row r="444" spans="2:11" s="140" customFormat="1">
      <c r="B444" s="30"/>
      <c r="C444" s="112"/>
      <c r="D444" s="67"/>
      <c r="E444" s="67"/>
      <c r="F444" s="111"/>
      <c r="G444" s="111"/>
      <c r="H444" s="111"/>
      <c r="I444" s="111"/>
      <c r="J444" s="111"/>
      <c r="K444" s="121"/>
    </row>
    <row r="445" spans="2:11" s="140" customFormat="1">
      <c r="B445" s="30"/>
      <c r="C445" s="112"/>
      <c r="D445" s="67"/>
      <c r="E445" s="67"/>
      <c r="F445" s="111"/>
      <c r="G445" s="111"/>
      <c r="H445" s="111"/>
      <c r="I445" s="111"/>
      <c r="J445" s="111"/>
      <c r="K445" s="121"/>
    </row>
    <row r="446" spans="2:11" s="140" customFormat="1">
      <c r="B446" s="30"/>
      <c r="C446" s="112"/>
      <c r="D446" s="67"/>
      <c r="E446" s="67"/>
      <c r="F446" s="111"/>
      <c r="G446" s="111"/>
      <c r="H446" s="111"/>
      <c r="I446" s="111"/>
      <c r="J446" s="111"/>
      <c r="K446" s="121"/>
    </row>
    <row r="447" spans="2:11" s="140" customFormat="1">
      <c r="B447" s="30"/>
      <c r="C447" s="112"/>
      <c r="D447" s="67"/>
      <c r="E447" s="67"/>
      <c r="F447" s="111"/>
      <c r="G447" s="111"/>
      <c r="H447" s="111"/>
      <c r="I447" s="111"/>
      <c r="J447" s="111"/>
      <c r="K447" s="121"/>
    </row>
    <row r="448" spans="2:11" s="140" customFormat="1">
      <c r="B448" s="30"/>
      <c r="C448" s="112"/>
      <c r="D448" s="67"/>
      <c r="E448" s="67"/>
      <c r="F448" s="111"/>
      <c r="G448" s="111"/>
      <c r="H448" s="111"/>
      <c r="I448" s="111"/>
      <c r="J448" s="111"/>
      <c r="K448" s="121"/>
    </row>
    <row r="449" spans="2:11" s="140" customFormat="1">
      <c r="B449" s="30"/>
      <c r="C449" s="112"/>
      <c r="D449" s="67"/>
      <c r="E449" s="67"/>
      <c r="F449" s="111"/>
      <c r="G449" s="111"/>
      <c r="H449" s="111"/>
      <c r="I449" s="111"/>
      <c r="J449" s="111"/>
      <c r="K449" s="121"/>
    </row>
    <row r="450" spans="2:11" s="140" customFormat="1">
      <c r="B450" s="30"/>
      <c r="C450" s="112"/>
      <c r="D450" s="67"/>
      <c r="E450" s="67"/>
      <c r="F450" s="111"/>
      <c r="G450" s="111"/>
      <c r="H450" s="111"/>
      <c r="I450" s="111"/>
      <c r="J450" s="111"/>
      <c r="K450" s="121"/>
    </row>
    <row r="451" spans="2:11" s="140" customFormat="1">
      <c r="B451" s="30"/>
      <c r="C451" s="112"/>
      <c r="D451" s="67"/>
      <c r="E451" s="67"/>
      <c r="F451" s="111"/>
      <c r="G451" s="111"/>
      <c r="H451" s="111"/>
      <c r="I451" s="111"/>
      <c r="J451" s="111"/>
      <c r="K451" s="121"/>
    </row>
    <row r="452" spans="2:11" s="140" customFormat="1">
      <c r="B452" s="30"/>
      <c r="C452" s="112"/>
      <c r="D452" s="67"/>
      <c r="E452" s="67"/>
      <c r="F452" s="111"/>
      <c r="G452" s="111"/>
      <c r="H452" s="111"/>
      <c r="I452" s="111"/>
      <c r="J452" s="111"/>
      <c r="K452" s="121"/>
    </row>
    <row r="453" spans="2:11" s="140" customFormat="1">
      <c r="B453" s="30"/>
      <c r="C453" s="112"/>
      <c r="D453" s="67"/>
      <c r="E453" s="67"/>
      <c r="F453" s="111"/>
      <c r="G453" s="111"/>
      <c r="H453" s="111"/>
      <c r="I453" s="111"/>
      <c r="J453" s="111"/>
      <c r="K453" s="121"/>
    </row>
    <row r="454" spans="2:11" s="140" customFormat="1">
      <c r="B454" s="30"/>
      <c r="C454" s="112"/>
      <c r="D454" s="67"/>
      <c r="E454" s="67"/>
      <c r="F454" s="111"/>
      <c r="G454" s="111"/>
      <c r="H454" s="111"/>
      <c r="I454" s="111"/>
      <c r="J454" s="111"/>
      <c r="K454" s="121"/>
    </row>
    <row r="455" spans="2:11" s="140" customFormat="1">
      <c r="B455" s="30"/>
      <c r="C455" s="112"/>
      <c r="D455" s="67"/>
      <c r="E455" s="67"/>
      <c r="F455" s="111"/>
      <c r="G455" s="111"/>
      <c r="H455" s="111"/>
      <c r="I455" s="111"/>
      <c r="J455" s="111"/>
      <c r="K455" s="121"/>
    </row>
    <row r="456" spans="2:11" s="140" customFormat="1">
      <c r="B456" s="30"/>
      <c r="C456" s="112"/>
      <c r="D456" s="67"/>
      <c r="E456" s="67"/>
      <c r="F456" s="111"/>
      <c r="G456" s="111"/>
      <c r="H456" s="111"/>
      <c r="I456" s="111"/>
      <c r="J456" s="111"/>
      <c r="K456" s="121"/>
    </row>
    <row r="457" spans="2:11" s="140" customFormat="1">
      <c r="B457" s="30"/>
      <c r="C457" s="112"/>
      <c r="D457" s="67"/>
      <c r="E457" s="67"/>
      <c r="F457" s="111"/>
      <c r="G457" s="111"/>
      <c r="H457" s="111"/>
      <c r="I457" s="111"/>
      <c r="J457" s="111"/>
      <c r="K457" s="121"/>
    </row>
    <row r="458" spans="2:11" s="140" customFormat="1">
      <c r="B458" s="30"/>
      <c r="C458" s="112"/>
      <c r="D458" s="67"/>
      <c r="E458" s="67"/>
      <c r="F458" s="111"/>
      <c r="G458" s="111"/>
      <c r="H458" s="111"/>
      <c r="I458" s="111"/>
      <c r="J458" s="111"/>
      <c r="K458" s="121"/>
    </row>
    <row r="459" spans="2:11" s="140" customFormat="1">
      <c r="B459" s="30"/>
      <c r="C459" s="112"/>
      <c r="D459" s="67"/>
      <c r="E459" s="67"/>
      <c r="F459" s="111"/>
      <c r="G459" s="111"/>
      <c r="H459" s="111"/>
      <c r="I459" s="111"/>
      <c r="J459" s="111"/>
      <c r="K459" s="121"/>
    </row>
    <row r="460" spans="2:11" s="140" customFormat="1">
      <c r="B460" s="30"/>
      <c r="C460" s="112"/>
      <c r="D460" s="67"/>
      <c r="E460" s="67"/>
      <c r="F460" s="111"/>
      <c r="G460" s="111"/>
      <c r="H460" s="111"/>
      <c r="I460" s="111"/>
      <c r="J460" s="111"/>
      <c r="K460" s="121"/>
    </row>
    <row r="461" spans="2:11" s="140" customFormat="1">
      <c r="B461" s="30"/>
      <c r="C461" s="112"/>
      <c r="D461" s="67"/>
      <c r="E461" s="67"/>
      <c r="F461" s="111"/>
      <c r="G461" s="111"/>
      <c r="H461" s="111"/>
      <c r="I461" s="111"/>
      <c r="J461" s="111"/>
      <c r="K461" s="121"/>
    </row>
    <row r="462" spans="2:11" s="140" customFormat="1">
      <c r="B462" s="30"/>
      <c r="C462" s="112"/>
      <c r="D462" s="67"/>
      <c r="E462" s="67"/>
      <c r="F462" s="111"/>
      <c r="G462" s="111"/>
      <c r="H462" s="111"/>
      <c r="I462" s="111"/>
      <c r="J462" s="111"/>
      <c r="K462" s="121"/>
    </row>
    <row r="463" spans="2:11" s="140" customFormat="1">
      <c r="B463" s="30"/>
      <c r="C463" s="112"/>
      <c r="D463" s="67"/>
      <c r="E463" s="67"/>
      <c r="F463" s="111"/>
      <c r="G463" s="111"/>
      <c r="H463" s="111"/>
      <c r="I463" s="111"/>
      <c r="J463" s="111"/>
      <c r="K463" s="121"/>
    </row>
    <row r="464" spans="2:11" s="140" customFormat="1">
      <c r="B464" s="30"/>
      <c r="C464" s="112"/>
      <c r="D464" s="67"/>
      <c r="E464" s="67"/>
      <c r="F464" s="111"/>
      <c r="G464" s="111"/>
      <c r="H464" s="111"/>
      <c r="I464" s="111"/>
      <c r="J464" s="111"/>
      <c r="K464" s="121"/>
    </row>
    <row r="465" spans="2:11" s="140" customFormat="1">
      <c r="B465" s="30"/>
      <c r="C465" s="112"/>
      <c r="D465" s="67"/>
      <c r="E465" s="67"/>
      <c r="F465" s="111"/>
      <c r="G465" s="111"/>
      <c r="H465" s="111"/>
      <c r="I465" s="111"/>
      <c r="J465" s="111"/>
      <c r="K465" s="121"/>
    </row>
    <row r="466" spans="2:11" s="140" customFormat="1">
      <c r="B466" s="30"/>
      <c r="C466" s="112"/>
      <c r="D466" s="67"/>
      <c r="E466" s="67"/>
      <c r="F466" s="111"/>
      <c r="G466" s="111"/>
      <c r="H466" s="111"/>
      <c r="I466" s="111"/>
      <c r="J466" s="111"/>
      <c r="K466" s="121"/>
    </row>
    <row r="467" spans="2:11" s="140" customFormat="1">
      <c r="B467" s="30"/>
      <c r="C467" s="112"/>
      <c r="D467" s="67"/>
      <c r="E467" s="67"/>
      <c r="F467" s="111"/>
      <c r="G467" s="111"/>
      <c r="H467" s="111"/>
      <c r="I467" s="111"/>
      <c r="J467" s="111"/>
      <c r="K467" s="121"/>
    </row>
    <row r="468" spans="2:11" s="140" customFormat="1">
      <c r="B468" s="30"/>
      <c r="C468" s="112"/>
      <c r="D468" s="67"/>
      <c r="E468" s="67"/>
      <c r="F468" s="111"/>
      <c r="G468" s="111"/>
      <c r="H468" s="111"/>
      <c r="I468" s="111"/>
      <c r="J468" s="111"/>
      <c r="K468" s="121"/>
    </row>
    <row r="469" spans="2:11" s="140" customFormat="1">
      <c r="B469" s="30"/>
      <c r="C469" s="112"/>
      <c r="D469" s="67"/>
      <c r="E469" s="67"/>
      <c r="F469" s="111"/>
      <c r="G469" s="111"/>
      <c r="H469" s="111"/>
      <c r="I469" s="111"/>
      <c r="J469" s="111"/>
      <c r="K469" s="121"/>
    </row>
    <row r="470" spans="2:11" s="140" customFormat="1">
      <c r="B470" s="30"/>
      <c r="C470" s="112"/>
      <c r="D470" s="67"/>
      <c r="E470" s="67"/>
      <c r="F470" s="111"/>
      <c r="G470" s="111"/>
      <c r="H470" s="111"/>
      <c r="I470" s="111"/>
      <c r="J470" s="111"/>
      <c r="K470" s="121"/>
    </row>
    <row r="471" spans="2:11" s="140" customFormat="1">
      <c r="B471" s="30"/>
      <c r="C471" s="112"/>
      <c r="D471" s="67"/>
      <c r="E471" s="67"/>
      <c r="F471" s="111"/>
      <c r="G471" s="111"/>
      <c r="H471" s="111"/>
      <c r="I471" s="111"/>
      <c r="J471" s="111"/>
      <c r="K471" s="121"/>
    </row>
    <row r="472" spans="2:11" s="140" customFormat="1">
      <c r="B472" s="30"/>
      <c r="C472" s="112"/>
      <c r="D472" s="67"/>
      <c r="E472" s="67"/>
      <c r="F472" s="111"/>
      <c r="G472" s="111"/>
      <c r="H472" s="111"/>
      <c r="I472" s="111"/>
      <c r="J472" s="111"/>
      <c r="K472" s="121"/>
    </row>
    <row r="473" spans="2:11" s="140" customFormat="1">
      <c r="B473" s="30"/>
      <c r="C473" s="112"/>
      <c r="D473" s="67"/>
      <c r="E473" s="67"/>
      <c r="F473" s="111"/>
      <c r="G473" s="111"/>
      <c r="H473" s="111"/>
      <c r="I473" s="111"/>
      <c r="J473" s="111"/>
      <c r="K473" s="121"/>
    </row>
    <row r="474" spans="2:11" s="140" customFormat="1">
      <c r="B474" s="30"/>
      <c r="C474" s="112"/>
      <c r="D474" s="67"/>
      <c r="E474" s="67"/>
      <c r="F474" s="111"/>
      <c r="G474" s="111"/>
      <c r="H474" s="111"/>
      <c r="I474" s="111"/>
      <c r="J474" s="111"/>
      <c r="K474" s="121"/>
    </row>
    <row r="475" spans="2:11" s="140" customFormat="1">
      <c r="B475" s="30"/>
      <c r="C475" s="112"/>
      <c r="D475" s="67"/>
      <c r="E475" s="67"/>
      <c r="F475" s="111"/>
      <c r="G475" s="111"/>
      <c r="H475" s="111"/>
      <c r="I475" s="111"/>
      <c r="J475" s="111"/>
      <c r="K475" s="121"/>
    </row>
    <row r="476" spans="2:11" s="140" customFormat="1">
      <c r="B476" s="30"/>
      <c r="C476" s="112"/>
      <c r="D476" s="67"/>
      <c r="E476" s="67"/>
      <c r="F476" s="111"/>
      <c r="G476" s="111"/>
      <c r="H476" s="111"/>
      <c r="I476" s="111"/>
      <c r="J476" s="111"/>
      <c r="K476" s="121"/>
    </row>
    <row r="477" spans="2:11" s="140" customFormat="1">
      <c r="B477" s="30"/>
      <c r="C477" s="112"/>
      <c r="D477" s="67"/>
      <c r="E477" s="67"/>
      <c r="F477" s="111"/>
      <c r="G477" s="111"/>
      <c r="H477" s="111"/>
      <c r="I477" s="111"/>
      <c r="J477" s="111"/>
      <c r="K477" s="121"/>
    </row>
    <row r="478" spans="2:11" s="140" customFormat="1">
      <c r="B478" s="30"/>
      <c r="C478" s="112"/>
      <c r="D478" s="67"/>
      <c r="E478" s="67"/>
      <c r="F478" s="111"/>
      <c r="G478" s="111"/>
      <c r="H478" s="111"/>
      <c r="I478" s="111"/>
      <c r="J478" s="111"/>
      <c r="K478" s="121"/>
    </row>
    <row r="479" spans="2:11" s="140" customFormat="1">
      <c r="B479" s="30"/>
      <c r="C479" s="112"/>
      <c r="D479" s="67"/>
      <c r="E479" s="67"/>
      <c r="F479" s="111"/>
      <c r="G479" s="111"/>
      <c r="H479" s="111"/>
      <c r="I479" s="111"/>
      <c r="J479" s="111"/>
      <c r="K479" s="121"/>
    </row>
    <row r="480" spans="2:11" s="140" customFormat="1">
      <c r="B480" s="30"/>
      <c r="C480" s="112"/>
      <c r="D480" s="67"/>
      <c r="E480" s="67"/>
      <c r="F480" s="111"/>
      <c r="G480" s="111"/>
      <c r="H480" s="111"/>
      <c r="I480" s="111"/>
      <c r="J480" s="111"/>
      <c r="K480" s="121"/>
    </row>
    <row r="481" spans="2:11" s="140" customFormat="1">
      <c r="B481" s="30"/>
      <c r="C481" s="112"/>
      <c r="D481" s="67"/>
      <c r="E481" s="67"/>
      <c r="F481" s="111"/>
      <c r="G481" s="111"/>
      <c r="H481" s="111"/>
      <c r="I481" s="111"/>
      <c r="J481" s="111"/>
      <c r="K481" s="121"/>
    </row>
    <row r="482" spans="2:11" s="140" customFormat="1">
      <c r="B482" s="30"/>
      <c r="C482" s="112"/>
      <c r="D482" s="67"/>
      <c r="E482" s="67"/>
      <c r="F482" s="111"/>
      <c r="G482" s="111"/>
      <c r="H482" s="111"/>
      <c r="I482" s="111"/>
      <c r="J482" s="111"/>
      <c r="K482" s="121"/>
    </row>
    <row r="483" spans="2:11" s="140" customFormat="1">
      <c r="B483" s="30"/>
      <c r="C483" s="112"/>
      <c r="D483" s="67"/>
      <c r="E483" s="67"/>
      <c r="F483" s="111"/>
      <c r="G483" s="111"/>
      <c r="H483" s="111"/>
      <c r="I483" s="111"/>
      <c r="J483" s="111"/>
      <c r="K483" s="121"/>
    </row>
    <row r="484" spans="2:11" s="140" customFormat="1">
      <c r="B484" s="30"/>
      <c r="C484" s="112"/>
      <c r="D484" s="67"/>
      <c r="E484" s="67"/>
      <c r="F484" s="111"/>
      <c r="G484" s="111"/>
      <c r="H484" s="111"/>
      <c r="I484" s="111"/>
      <c r="J484" s="111"/>
      <c r="K484" s="121"/>
    </row>
    <row r="485" spans="2:11" s="140" customFormat="1">
      <c r="B485" s="30"/>
      <c r="C485" s="112"/>
      <c r="D485" s="67"/>
      <c r="E485" s="67"/>
      <c r="F485" s="111"/>
      <c r="G485" s="111"/>
      <c r="H485" s="111"/>
      <c r="I485" s="111"/>
      <c r="J485" s="111"/>
      <c r="K485" s="121"/>
    </row>
    <row r="486" spans="2:11" s="140" customFormat="1">
      <c r="B486" s="30"/>
      <c r="C486" s="112"/>
      <c r="D486" s="67"/>
      <c r="E486" s="67"/>
      <c r="F486" s="111"/>
      <c r="G486" s="111"/>
      <c r="H486" s="111"/>
      <c r="I486" s="111"/>
      <c r="J486" s="111"/>
      <c r="K486" s="121"/>
    </row>
    <row r="487" spans="2:11" s="140" customFormat="1">
      <c r="B487" s="30"/>
      <c r="C487" s="112"/>
      <c r="D487" s="67"/>
      <c r="E487" s="67"/>
      <c r="F487" s="111"/>
      <c r="G487" s="111"/>
      <c r="H487" s="111"/>
      <c r="I487" s="111"/>
      <c r="J487" s="111"/>
      <c r="K487" s="121"/>
    </row>
    <row r="488" spans="2:11" s="140" customFormat="1">
      <c r="B488" s="30"/>
      <c r="C488" s="112"/>
      <c r="D488" s="67"/>
      <c r="E488" s="67"/>
      <c r="F488" s="111"/>
      <c r="G488" s="111"/>
      <c r="H488" s="111"/>
      <c r="I488" s="111"/>
      <c r="J488" s="111"/>
      <c r="K488" s="121"/>
    </row>
    <row r="489" spans="2:11" s="140" customFormat="1">
      <c r="B489" s="30"/>
      <c r="C489" s="112"/>
      <c r="D489" s="67"/>
      <c r="E489" s="67"/>
      <c r="F489" s="111"/>
      <c r="G489" s="111"/>
      <c r="H489" s="111"/>
      <c r="I489" s="111"/>
      <c r="J489" s="111"/>
      <c r="K489" s="121"/>
    </row>
    <row r="490" spans="2:11" s="140" customFormat="1">
      <c r="B490" s="30"/>
      <c r="C490" s="112"/>
      <c r="D490" s="67"/>
      <c r="E490" s="67"/>
      <c r="F490" s="111"/>
      <c r="G490" s="111"/>
      <c r="H490" s="111"/>
      <c r="I490" s="111"/>
      <c r="J490" s="111"/>
      <c r="K490" s="121"/>
    </row>
    <row r="491" spans="2:11" s="140" customFormat="1">
      <c r="B491" s="30"/>
      <c r="C491" s="112"/>
      <c r="D491" s="67"/>
      <c r="E491" s="67"/>
      <c r="F491" s="111"/>
      <c r="G491" s="111"/>
      <c r="H491" s="111"/>
      <c r="I491" s="111"/>
      <c r="J491" s="111"/>
      <c r="K491" s="121"/>
    </row>
    <row r="492" spans="2:11" s="140" customFormat="1">
      <c r="B492" s="30"/>
      <c r="C492" s="112"/>
      <c r="D492" s="67"/>
      <c r="E492" s="67"/>
      <c r="F492" s="111"/>
      <c r="G492" s="111"/>
      <c r="H492" s="111"/>
      <c r="I492" s="111"/>
      <c r="J492" s="111"/>
      <c r="K492" s="121"/>
    </row>
    <row r="493" spans="2:11" s="140" customFormat="1">
      <c r="B493" s="30"/>
      <c r="C493" s="112"/>
      <c r="D493" s="67"/>
      <c r="E493" s="67"/>
      <c r="F493" s="111"/>
      <c r="G493" s="111"/>
      <c r="H493" s="111"/>
      <c r="I493" s="111"/>
      <c r="J493" s="111"/>
      <c r="K493" s="121"/>
    </row>
    <row r="494" spans="2:11" s="140" customFormat="1">
      <c r="B494" s="30"/>
      <c r="C494" s="112"/>
      <c r="D494" s="67"/>
      <c r="E494" s="67"/>
      <c r="F494" s="111"/>
      <c r="G494" s="111"/>
      <c r="H494" s="111"/>
      <c r="I494" s="111"/>
      <c r="J494" s="111"/>
      <c r="K494" s="121"/>
    </row>
    <row r="495" spans="2:11" s="140" customFormat="1">
      <c r="B495" s="30"/>
      <c r="C495" s="112"/>
      <c r="D495" s="67"/>
      <c r="E495" s="67"/>
      <c r="F495" s="111"/>
      <c r="G495" s="111"/>
      <c r="H495" s="111"/>
      <c r="I495" s="111"/>
      <c r="J495" s="111"/>
      <c r="K495" s="121"/>
    </row>
    <row r="496" spans="2:11" s="140" customFormat="1">
      <c r="B496" s="30"/>
      <c r="C496" s="112"/>
      <c r="D496" s="67"/>
      <c r="E496" s="67"/>
      <c r="F496" s="111"/>
      <c r="G496" s="111"/>
      <c r="H496" s="111"/>
      <c r="I496" s="111"/>
      <c r="J496" s="111"/>
      <c r="K496" s="121"/>
    </row>
    <row r="497" spans="2:11" s="140" customFormat="1">
      <c r="B497" s="30"/>
      <c r="C497" s="112"/>
      <c r="D497" s="67"/>
      <c r="E497" s="67"/>
      <c r="F497" s="111"/>
      <c r="G497" s="111"/>
      <c r="H497" s="111"/>
      <c r="I497" s="111"/>
      <c r="J497" s="111"/>
      <c r="K497" s="121"/>
    </row>
    <row r="498" spans="2:11" s="140" customFormat="1">
      <c r="B498" s="30"/>
      <c r="C498" s="112"/>
      <c r="D498" s="67"/>
      <c r="E498" s="67"/>
      <c r="F498" s="111"/>
      <c r="G498" s="111"/>
      <c r="H498" s="111"/>
      <c r="I498" s="111"/>
      <c r="J498" s="111"/>
      <c r="K498" s="121"/>
    </row>
    <row r="499" spans="2:11" s="140" customFormat="1">
      <c r="B499" s="30"/>
      <c r="C499" s="112"/>
      <c r="D499" s="67"/>
      <c r="E499" s="67"/>
      <c r="F499" s="111"/>
      <c r="G499" s="111"/>
      <c r="H499" s="111"/>
      <c r="I499" s="111"/>
      <c r="J499" s="111"/>
      <c r="K499" s="121"/>
    </row>
    <row r="500" spans="2:11" s="140" customFormat="1">
      <c r="B500" s="30"/>
      <c r="C500" s="112"/>
      <c r="D500" s="67"/>
      <c r="E500" s="67"/>
      <c r="F500" s="111"/>
      <c r="G500" s="111"/>
      <c r="H500" s="111"/>
      <c r="I500" s="111"/>
      <c r="J500" s="111"/>
      <c r="K500" s="121"/>
    </row>
    <row r="501" spans="2:11" s="140" customFormat="1">
      <c r="B501" s="30"/>
      <c r="C501" s="112"/>
      <c r="D501" s="67"/>
      <c r="E501" s="67"/>
      <c r="F501" s="111"/>
      <c r="G501" s="111"/>
      <c r="H501" s="111"/>
      <c r="I501" s="111"/>
      <c r="J501" s="111"/>
      <c r="K501" s="121"/>
    </row>
    <row r="502" spans="2:11" s="140" customFormat="1">
      <c r="B502" s="30"/>
      <c r="C502" s="112"/>
      <c r="D502" s="67"/>
      <c r="E502" s="67"/>
      <c r="F502" s="111"/>
      <c r="G502" s="111"/>
      <c r="H502" s="111"/>
      <c r="I502" s="111"/>
      <c r="J502" s="111"/>
      <c r="K502" s="121"/>
    </row>
    <row r="503" spans="2:11" s="140" customFormat="1">
      <c r="B503" s="30"/>
      <c r="C503" s="112"/>
      <c r="D503" s="67"/>
      <c r="E503" s="67"/>
      <c r="F503" s="111"/>
      <c r="G503" s="111"/>
      <c r="H503" s="111"/>
      <c r="I503" s="111"/>
      <c r="J503" s="111"/>
      <c r="K503" s="121"/>
    </row>
    <row r="504" spans="2:11" s="140" customFormat="1">
      <c r="B504" s="30"/>
      <c r="C504" s="112"/>
      <c r="D504" s="67"/>
      <c r="E504" s="67"/>
      <c r="F504" s="111"/>
      <c r="G504" s="111"/>
      <c r="H504" s="111"/>
      <c r="I504" s="111"/>
      <c r="J504" s="111"/>
      <c r="K504" s="121"/>
    </row>
    <row r="505" spans="2:11" s="140" customFormat="1">
      <c r="B505" s="30"/>
      <c r="C505" s="112"/>
      <c r="D505" s="67"/>
      <c r="E505" s="67"/>
      <c r="F505" s="111"/>
      <c r="G505" s="111"/>
      <c r="H505" s="111"/>
      <c r="I505" s="111"/>
      <c r="J505" s="111"/>
      <c r="K505" s="121"/>
    </row>
    <row r="506" spans="2:11" s="140" customFormat="1">
      <c r="B506" s="30"/>
      <c r="C506" s="112"/>
      <c r="D506" s="67"/>
      <c r="E506" s="67"/>
      <c r="F506" s="111"/>
      <c r="G506" s="111"/>
      <c r="H506" s="111"/>
      <c r="I506" s="111"/>
      <c r="J506" s="111"/>
      <c r="K506" s="121"/>
    </row>
    <row r="507" spans="2:11" s="140" customFormat="1">
      <c r="B507" s="30"/>
      <c r="C507" s="112"/>
      <c r="D507" s="67"/>
      <c r="E507" s="67"/>
      <c r="F507" s="111"/>
      <c r="G507" s="111"/>
      <c r="H507" s="111"/>
      <c r="I507" s="111"/>
      <c r="J507" s="111"/>
      <c r="K507" s="121"/>
    </row>
    <row r="508" spans="2:11" s="140" customFormat="1">
      <c r="B508" s="30"/>
      <c r="C508" s="112"/>
      <c r="D508" s="67"/>
      <c r="E508" s="67"/>
      <c r="F508" s="111"/>
      <c r="G508" s="111"/>
      <c r="H508" s="111"/>
      <c r="I508" s="111"/>
      <c r="J508" s="111"/>
      <c r="K508" s="121"/>
    </row>
    <row r="509" spans="2:11" s="140" customFormat="1">
      <c r="B509" s="30"/>
      <c r="C509" s="112"/>
      <c r="D509" s="67"/>
      <c r="E509" s="67"/>
      <c r="F509" s="111"/>
      <c r="G509" s="111"/>
      <c r="H509" s="111"/>
      <c r="I509" s="111"/>
      <c r="J509" s="111"/>
      <c r="K509" s="121"/>
    </row>
    <row r="510" spans="2:11" s="140" customFormat="1">
      <c r="B510" s="30"/>
      <c r="C510" s="112"/>
      <c r="D510" s="67"/>
      <c r="E510" s="67"/>
      <c r="F510" s="111"/>
      <c r="G510" s="111"/>
      <c r="H510" s="111"/>
      <c r="I510" s="111"/>
      <c r="J510" s="111"/>
      <c r="K510" s="121"/>
    </row>
    <row r="511" spans="2:11" s="140" customFormat="1">
      <c r="B511" s="30"/>
      <c r="C511" s="112"/>
      <c r="D511" s="67"/>
      <c r="E511" s="67"/>
      <c r="F511" s="111"/>
      <c r="G511" s="111"/>
      <c r="H511" s="111"/>
      <c r="I511" s="111"/>
      <c r="J511" s="111"/>
      <c r="K511" s="121"/>
    </row>
    <row r="512" spans="2:11" s="140" customFormat="1">
      <c r="B512" s="30"/>
      <c r="C512" s="112"/>
      <c r="D512" s="67"/>
      <c r="E512" s="67"/>
      <c r="F512" s="111"/>
      <c r="G512" s="111"/>
      <c r="H512" s="111"/>
      <c r="I512" s="111"/>
      <c r="J512" s="111"/>
      <c r="K512" s="121"/>
    </row>
    <row r="513" spans="2:11" s="140" customFormat="1">
      <c r="B513" s="30"/>
      <c r="C513" s="112"/>
      <c r="D513" s="67"/>
      <c r="E513" s="67"/>
      <c r="F513" s="111"/>
      <c r="G513" s="111"/>
      <c r="H513" s="111"/>
      <c r="I513" s="111"/>
      <c r="J513" s="111"/>
      <c r="K513" s="121"/>
    </row>
    <row r="514" spans="2:11" s="140" customFormat="1">
      <c r="B514" s="30"/>
      <c r="C514" s="112"/>
      <c r="D514" s="67"/>
      <c r="E514" s="67"/>
      <c r="F514" s="111"/>
      <c r="G514" s="111"/>
      <c r="H514" s="111"/>
      <c r="I514" s="111"/>
      <c r="J514" s="111"/>
      <c r="K514" s="121"/>
    </row>
    <row r="515" spans="2:11" s="140" customFormat="1">
      <c r="B515" s="30"/>
      <c r="C515" s="112"/>
      <c r="D515" s="67"/>
      <c r="E515" s="67"/>
      <c r="F515" s="111"/>
      <c r="G515" s="111"/>
      <c r="H515" s="111"/>
      <c r="I515" s="111"/>
      <c r="J515" s="111"/>
      <c r="K515" s="121"/>
    </row>
    <row r="516" spans="2:11" s="140" customFormat="1">
      <c r="B516" s="30"/>
      <c r="C516" s="112"/>
      <c r="D516" s="67"/>
      <c r="E516" s="67"/>
      <c r="F516" s="111"/>
      <c r="G516" s="111"/>
      <c r="H516" s="111"/>
      <c r="I516" s="111"/>
      <c r="J516" s="111"/>
      <c r="K516" s="121"/>
    </row>
    <row r="517" spans="2:11" s="140" customFormat="1">
      <c r="B517" s="30"/>
      <c r="C517" s="112"/>
      <c r="D517" s="67"/>
      <c r="E517" s="67"/>
      <c r="F517" s="111"/>
      <c r="G517" s="111"/>
      <c r="H517" s="111"/>
      <c r="I517" s="111"/>
      <c r="J517" s="111"/>
      <c r="K517" s="121"/>
    </row>
    <row r="518" spans="2:11" s="140" customFormat="1">
      <c r="B518" s="30"/>
      <c r="C518" s="112"/>
      <c r="D518" s="67"/>
      <c r="E518" s="67"/>
      <c r="F518" s="111"/>
      <c r="G518" s="111"/>
      <c r="H518" s="111"/>
      <c r="I518" s="111"/>
      <c r="J518" s="111"/>
      <c r="K518" s="121"/>
    </row>
    <row r="519" spans="2:11" s="140" customFormat="1">
      <c r="B519" s="30"/>
      <c r="C519" s="112"/>
      <c r="D519" s="67"/>
      <c r="E519" s="67"/>
      <c r="F519" s="111"/>
      <c r="G519" s="111"/>
      <c r="H519" s="111"/>
      <c r="I519" s="111"/>
      <c r="J519" s="111"/>
      <c r="K519" s="121"/>
    </row>
    <row r="520" spans="2:11" s="140" customFormat="1">
      <c r="B520" s="30"/>
      <c r="C520" s="112"/>
      <c r="D520" s="67"/>
      <c r="E520" s="67"/>
      <c r="F520" s="111"/>
      <c r="G520" s="111"/>
      <c r="H520" s="111"/>
      <c r="I520" s="111"/>
      <c r="J520" s="111"/>
      <c r="K520" s="121"/>
    </row>
    <row r="521" spans="2:11" s="140" customFormat="1">
      <c r="B521" s="30"/>
      <c r="C521" s="112"/>
      <c r="D521" s="67"/>
      <c r="E521" s="67"/>
      <c r="F521" s="111"/>
      <c r="G521" s="111"/>
      <c r="H521" s="111"/>
      <c r="I521" s="111"/>
      <c r="J521" s="111"/>
      <c r="K521" s="121"/>
    </row>
    <row r="522" spans="2:11" s="140" customFormat="1">
      <c r="B522" s="30"/>
      <c r="C522" s="112"/>
      <c r="D522" s="67"/>
      <c r="E522" s="67"/>
      <c r="F522" s="111"/>
      <c r="G522" s="111"/>
      <c r="H522" s="111"/>
      <c r="I522" s="111"/>
      <c r="J522" s="111"/>
      <c r="K522" s="121"/>
    </row>
    <row r="523" spans="2:11" s="140" customFormat="1">
      <c r="B523" s="30"/>
      <c r="C523" s="112"/>
      <c r="D523" s="67"/>
      <c r="E523" s="67"/>
      <c r="F523" s="111"/>
      <c r="G523" s="111"/>
      <c r="H523" s="111"/>
      <c r="I523" s="111"/>
      <c r="J523" s="111"/>
      <c r="K523" s="121"/>
    </row>
    <row r="524" spans="2:11" s="140" customFormat="1">
      <c r="B524" s="30"/>
      <c r="C524" s="112"/>
      <c r="D524" s="67"/>
      <c r="E524" s="67"/>
      <c r="F524" s="111"/>
      <c r="G524" s="111"/>
      <c r="H524" s="111"/>
      <c r="I524" s="111"/>
      <c r="J524" s="111"/>
      <c r="K524" s="121"/>
    </row>
    <row r="525" spans="2:11" s="140" customFormat="1">
      <c r="B525" s="30"/>
      <c r="C525" s="112"/>
      <c r="D525" s="67"/>
      <c r="E525" s="67"/>
      <c r="F525" s="111"/>
      <c r="G525" s="111"/>
      <c r="H525" s="111"/>
      <c r="I525" s="111"/>
      <c r="J525" s="111"/>
      <c r="K525" s="121"/>
    </row>
    <row r="526" spans="2:11" s="140" customFormat="1">
      <c r="B526" s="30"/>
      <c r="C526" s="112"/>
      <c r="D526" s="67"/>
      <c r="E526" s="67"/>
      <c r="F526" s="111"/>
      <c r="G526" s="111"/>
      <c r="H526" s="111"/>
      <c r="I526" s="111"/>
      <c r="J526" s="111"/>
      <c r="K526" s="121"/>
    </row>
    <row r="527" spans="2:11" s="140" customFormat="1">
      <c r="B527" s="30"/>
      <c r="C527" s="112"/>
      <c r="D527" s="67"/>
      <c r="E527" s="67"/>
      <c r="F527" s="111"/>
      <c r="G527" s="111"/>
      <c r="H527" s="111"/>
      <c r="I527" s="111"/>
      <c r="J527" s="111"/>
      <c r="K527" s="121"/>
    </row>
    <row r="528" spans="2:11" s="140" customFormat="1">
      <c r="B528" s="30"/>
      <c r="C528" s="112"/>
      <c r="D528" s="67"/>
      <c r="E528" s="67"/>
      <c r="F528" s="111"/>
      <c r="G528" s="111"/>
      <c r="H528" s="111"/>
      <c r="I528" s="111"/>
      <c r="J528" s="111"/>
      <c r="K528" s="121"/>
    </row>
    <row r="529" spans="2:11" s="140" customFormat="1">
      <c r="B529" s="30"/>
      <c r="C529" s="112"/>
      <c r="D529" s="67"/>
      <c r="E529" s="67"/>
      <c r="F529" s="111"/>
      <c r="G529" s="111"/>
      <c r="H529" s="111"/>
      <c r="I529" s="111"/>
      <c r="J529" s="111"/>
      <c r="K529" s="121"/>
    </row>
    <row r="530" spans="2:11" s="140" customFormat="1">
      <c r="B530" s="30"/>
      <c r="C530" s="112"/>
      <c r="D530" s="67"/>
      <c r="E530" s="67"/>
      <c r="F530" s="111"/>
      <c r="G530" s="111"/>
      <c r="H530" s="111"/>
      <c r="I530" s="111"/>
      <c r="J530" s="111"/>
      <c r="K530" s="121"/>
    </row>
    <row r="531" spans="2:11" s="140" customFormat="1">
      <c r="B531" s="30"/>
      <c r="C531" s="112"/>
      <c r="D531" s="67"/>
      <c r="E531" s="67"/>
      <c r="F531" s="111"/>
      <c r="G531" s="111"/>
      <c r="H531" s="111"/>
      <c r="I531" s="111"/>
      <c r="J531" s="111"/>
      <c r="K531" s="121"/>
    </row>
    <row r="532" spans="2:11" s="140" customFormat="1">
      <c r="B532" s="30"/>
      <c r="C532" s="112"/>
      <c r="D532" s="67"/>
      <c r="E532" s="67"/>
      <c r="F532" s="111"/>
      <c r="G532" s="111"/>
      <c r="H532" s="111"/>
      <c r="I532" s="111"/>
      <c r="J532" s="111"/>
      <c r="K532" s="121"/>
    </row>
    <row r="533" spans="2:11" s="140" customFormat="1">
      <c r="B533" s="30"/>
      <c r="C533" s="112"/>
      <c r="D533" s="67"/>
      <c r="E533" s="67"/>
      <c r="F533" s="111"/>
      <c r="G533" s="111"/>
      <c r="H533" s="111"/>
      <c r="I533" s="111"/>
      <c r="J533" s="111"/>
      <c r="K533" s="121"/>
    </row>
    <row r="534" spans="2:11" s="140" customFormat="1">
      <c r="B534" s="30"/>
      <c r="C534" s="112"/>
      <c r="D534" s="67"/>
      <c r="E534" s="67"/>
      <c r="F534" s="111"/>
      <c r="G534" s="111"/>
      <c r="H534" s="111"/>
      <c r="I534" s="111"/>
      <c r="J534" s="111"/>
      <c r="K534" s="121"/>
    </row>
    <row r="535" spans="2:11" s="140" customFormat="1">
      <c r="B535" s="30"/>
      <c r="C535" s="112"/>
      <c r="D535" s="67"/>
      <c r="E535" s="67"/>
      <c r="F535" s="111"/>
      <c r="G535" s="111"/>
      <c r="H535" s="111"/>
      <c r="I535" s="111"/>
      <c r="J535" s="111"/>
      <c r="K535" s="121"/>
    </row>
    <row r="536" spans="2:11" s="140" customFormat="1">
      <c r="B536" s="30"/>
      <c r="C536" s="112"/>
      <c r="D536" s="67"/>
      <c r="E536" s="67"/>
      <c r="F536" s="111"/>
      <c r="G536" s="111"/>
      <c r="H536" s="111"/>
      <c r="I536" s="111"/>
      <c r="J536" s="111"/>
      <c r="K536" s="121"/>
    </row>
    <row r="537" spans="2:11" s="140" customFormat="1">
      <c r="B537" s="30"/>
      <c r="C537" s="112"/>
      <c r="D537" s="67"/>
      <c r="E537" s="67"/>
      <c r="F537" s="111"/>
      <c r="G537" s="111"/>
      <c r="H537" s="111"/>
      <c r="I537" s="111"/>
      <c r="J537" s="111"/>
      <c r="K537" s="121"/>
    </row>
    <row r="538" spans="2:11" s="140" customFormat="1">
      <c r="B538" s="30"/>
      <c r="C538" s="112"/>
      <c r="D538" s="67"/>
      <c r="E538" s="67"/>
      <c r="F538" s="111"/>
      <c r="G538" s="111"/>
      <c r="H538" s="111"/>
      <c r="I538" s="111"/>
      <c r="J538" s="111"/>
      <c r="K538" s="121"/>
    </row>
    <row r="539" spans="2:11" s="140" customFormat="1">
      <c r="B539" s="30"/>
      <c r="C539" s="112"/>
      <c r="D539" s="67"/>
      <c r="E539" s="67"/>
      <c r="F539" s="111"/>
      <c r="G539" s="111"/>
      <c r="H539" s="111"/>
      <c r="I539" s="111"/>
      <c r="J539" s="111"/>
      <c r="K539" s="121"/>
    </row>
    <row r="540" spans="2:11" s="140" customFormat="1">
      <c r="B540" s="30"/>
      <c r="C540" s="112"/>
      <c r="D540" s="67"/>
      <c r="E540" s="67"/>
      <c r="F540" s="111"/>
      <c r="G540" s="111"/>
      <c r="H540" s="111"/>
      <c r="I540" s="111"/>
      <c r="J540" s="111"/>
      <c r="K540" s="121"/>
    </row>
    <row r="541" spans="2:11" s="140" customFormat="1">
      <c r="B541" s="30"/>
      <c r="C541" s="112"/>
      <c r="D541" s="67"/>
      <c r="E541" s="67"/>
      <c r="F541" s="111"/>
      <c r="G541" s="111"/>
      <c r="H541" s="111"/>
      <c r="I541" s="111"/>
      <c r="J541" s="111"/>
      <c r="K541" s="121"/>
    </row>
    <row r="542" spans="2:11" s="140" customFormat="1">
      <c r="B542" s="30"/>
      <c r="C542" s="112"/>
      <c r="D542" s="67"/>
      <c r="E542" s="67"/>
      <c r="F542" s="111"/>
      <c r="G542" s="111"/>
      <c r="H542" s="111"/>
      <c r="I542" s="111"/>
      <c r="J542" s="111"/>
      <c r="K542" s="121"/>
    </row>
    <row r="543" spans="2:11" s="140" customFormat="1">
      <c r="B543" s="30"/>
      <c r="C543" s="112"/>
      <c r="D543" s="67"/>
      <c r="E543" s="67"/>
      <c r="F543" s="111"/>
      <c r="G543" s="111"/>
      <c r="H543" s="111"/>
      <c r="I543" s="111"/>
      <c r="J543" s="111"/>
      <c r="K543" s="121"/>
    </row>
    <row r="544" spans="2:11" s="140" customFormat="1">
      <c r="B544" s="30"/>
      <c r="C544" s="112"/>
      <c r="D544" s="67"/>
      <c r="E544" s="67"/>
      <c r="F544" s="111"/>
      <c r="G544" s="111"/>
      <c r="H544" s="111"/>
      <c r="I544" s="111"/>
      <c r="J544" s="111"/>
      <c r="K544" s="121"/>
    </row>
    <row r="545" spans="2:11" s="140" customFormat="1">
      <c r="B545" s="30"/>
      <c r="C545" s="112"/>
      <c r="D545" s="67"/>
      <c r="E545" s="67"/>
      <c r="F545" s="111"/>
      <c r="G545" s="111"/>
      <c r="H545" s="111"/>
      <c r="I545" s="111"/>
      <c r="J545" s="111"/>
      <c r="K545" s="121"/>
    </row>
    <row r="546" spans="2:11" s="140" customFormat="1">
      <c r="B546" s="30"/>
      <c r="C546" s="112"/>
      <c r="D546" s="67"/>
      <c r="E546" s="67"/>
      <c r="F546" s="111"/>
      <c r="G546" s="111"/>
      <c r="H546" s="111"/>
      <c r="I546" s="111"/>
      <c r="J546" s="111"/>
      <c r="K546" s="121"/>
    </row>
    <row r="547" spans="2:11" s="140" customFormat="1">
      <c r="B547" s="30"/>
      <c r="C547" s="112"/>
      <c r="D547" s="67"/>
      <c r="E547" s="67"/>
      <c r="F547" s="111"/>
      <c r="G547" s="111"/>
      <c r="H547" s="111"/>
      <c r="I547" s="111"/>
      <c r="J547" s="111"/>
      <c r="K547" s="121"/>
    </row>
    <row r="548" spans="2:11" s="140" customFormat="1">
      <c r="B548" s="30"/>
      <c r="C548" s="112"/>
      <c r="D548" s="67"/>
      <c r="E548" s="67"/>
      <c r="F548" s="111"/>
      <c r="G548" s="111"/>
      <c r="H548" s="111"/>
      <c r="I548" s="111"/>
      <c r="J548" s="111"/>
      <c r="K548" s="121"/>
    </row>
    <row r="549" spans="2:11" s="140" customFormat="1">
      <c r="B549" s="30"/>
      <c r="C549" s="112"/>
      <c r="D549" s="67"/>
      <c r="E549" s="67"/>
      <c r="F549" s="111"/>
      <c r="G549" s="111"/>
      <c r="H549" s="111"/>
      <c r="I549" s="111"/>
      <c r="J549" s="111"/>
      <c r="K549" s="121"/>
    </row>
    <row r="550" spans="2:11" s="140" customFormat="1">
      <c r="B550" s="30"/>
      <c r="C550" s="112"/>
      <c r="D550" s="67"/>
      <c r="E550" s="67"/>
      <c r="F550" s="111"/>
      <c r="G550" s="111"/>
      <c r="H550" s="111"/>
      <c r="I550" s="111"/>
      <c r="J550" s="111"/>
      <c r="K550" s="121"/>
    </row>
    <row r="551" spans="2:11" s="140" customFormat="1">
      <c r="B551" s="30"/>
      <c r="C551" s="112"/>
      <c r="D551" s="67"/>
      <c r="E551" s="67"/>
      <c r="F551" s="111"/>
      <c r="G551" s="111"/>
      <c r="H551" s="111"/>
      <c r="I551" s="111"/>
      <c r="J551" s="111"/>
      <c r="K551" s="121"/>
    </row>
    <row r="552" spans="2:11" s="140" customFormat="1">
      <c r="B552" s="30"/>
      <c r="C552" s="112"/>
      <c r="D552" s="67"/>
      <c r="E552" s="67"/>
      <c r="F552" s="111"/>
      <c r="G552" s="111"/>
      <c r="H552" s="111"/>
      <c r="I552" s="111"/>
      <c r="J552" s="111"/>
      <c r="K552" s="121"/>
    </row>
    <row r="553" spans="2:11" s="140" customFormat="1">
      <c r="B553" s="30"/>
      <c r="C553" s="112"/>
      <c r="D553" s="67"/>
      <c r="E553" s="67"/>
      <c r="F553" s="111"/>
      <c r="G553" s="111"/>
      <c r="H553" s="111"/>
      <c r="I553" s="111"/>
      <c r="J553" s="111"/>
      <c r="K553" s="121"/>
    </row>
    <row r="554" spans="2:11" s="140" customFormat="1">
      <c r="B554" s="30"/>
      <c r="C554" s="112"/>
      <c r="D554" s="67"/>
      <c r="E554" s="67"/>
      <c r="F554" s="111"/>
      <c r="G554" s="111"/>
      <c r="H554" s="111"/>
      <c r="I554" s="111"/>
      <c r="J554" s="111"/>
      <c r="K554" s="121"/>
    </row>
    <row r="555" spans="2:11" s="140" customFormat="1">
      <c r="B555" s="30"/>
      <c r="C555" s="112"/>
      <c r="D555" s="67"/>
      <c r="E555" s="67"/>
      <c r="F555" s="111"/>
      <c r="G555" s="111"/>
      <c r="H555" s="111"/>
      <c r="I555" s="111"/>
      <c r="J555" s="111"/>
      <c r="K555" s="121"/>
    </row>
    <row r="556" spans="2:11" s="140" customFormat="1">
      <c r="B556" s="30"/>
      <c r="C556" s="112"/>
      <c r="D556" s="67"/>
      <c r="E556" s="67"/>
      <c r="F556" s="111"/>
      <c r="G556" s="111"/>
      <c r="H556" s="111"/>
      <c r="I556" s="111"/>
      <c r="J556" s="111"/>
      <c r="K556" s="121"/>
    </row>
    <row r="557" spans="2:11" s="140" customFormat="1">
      <c r="B557" s="30"/>
      <c r="C557" s="112"/>
      <c r="D557" s="67"/>
      <c r="E557" s="67"/>
      <c r="F557" s="111"/>
      <c r="G557" s="111"/>
      <c r="H557" s="111"/>
      <c r="I557" s="111"/>
      <c r="J557" s="111"/>
      <c r="K557" s="121"/>
    </row>
    <row r="558" spans="2:11" s="140" customFormat="1">
      <c r="B558" s="30"/>
      <c r="C558" s="112"/>
      <c r="D558" s="67"/>
      <c r="E558" s="67"/>
      <c r="F558" s="111"/>
      <c r="G558" s="111"/>
      <c r="H558" s="111"/>
      <c r="I558" s="111"/>
      <c r="J558" s="111"/>
      <c r="K558" s="121"/>
    </row>
    <row r="559" spans="2:11" s="140" customFormat="1">
      <c r="B559" s="30"/>
      <c r="C559" s="112"/>
      <c r="D559" s="67"/>
      <c r="E559" s="67"/>
      <c r="F559" s="111"/>
      <c r="G559" s="111"/>
      <c r="H559" s="111"/>
      <c r="I559" s="111"/>
      <c r="J559" s="111"/>
      <c r="K559" s="121"/>
    </row>
    <row r="560" spans="2:11" s="140" customFormat="1">
      <c r="B560" s="30"/>
      <c r="C560" s="112"/>
      <c r="D560" s="67"/>
      <c r="E560" s="67"/>
      <c r="F560" s="111"/>
      <c r="G560" s="111"/>
      <c r="H560" s="111"/>
      <c r="I560" s="111"/>
      <c r="J560" s="111"/>
      <c r="K560" s="121"/>
    </row>
    <row r="561" spans="2:11" s="140" customFormat="1">
      <c r="B561" s="30"/>
      <c r="C561" s="112"/>
      <c r="D561" s="67"/>
      <c r="E561" s="67"/>
      <c r="F561" s="111"/>
      <c r="G561" s="111"/>
      <c r="H561" s="111"/>
      <c r="I561" s="111"/>
      <c r="J561" s="111"/>
      <c r="K561" s="121"/>
    </row>
    <row r="562" spans="2:11" s="140" customFormat="1">
      <c r="B562" s="30"/>
      <c r="C562" s="112"/>
      <c r="D562" s="67"/>
      <c r="E562" s="67"/>
      <c r="F562" s="111"/>
      <c r="G562" s="111"/>
      <c r="H562" s="111"/>
      <c r="I562" s="111"/>
      <c r="J562" s="111"/>
      <c r="K562" s="121"/>
    </row>
    <row r="563" spans="2:11" s="140" customFormat="1">
      <c r="B563" s="30"/>
      <c r="C563" s="112"/>
      <c r="D563" s="67"/>
      <c r="E563" s="67"/>
      <c r="F563" s="111"/>
      <c r="G563" s="111"/>
      <c r="H563" s="111"/>
      <c r="I563" s="111"/>
      <c r="J563" s="111"/>
      <c r="K563" s="121"/>
    </row>
    <row r="564" spans="2:11" s="140" customFormat="1">
      <c r="B564" s="30"/>
      <c r="C564" s="112"/>
      <c r="D564" s="67"/>
      <c r="E564" s="67"/>
      <c r="F564" s="111"/>
      <c r="G564" s="111"/>
      <c r="H564" s="111"/>
      <c r="I564" s="111"/>
      <c r="J564" s="111"/>
      <c r="K564" s="121"/>
    </row>
    <row r="565" spans="2:11" s="140" customFormat="1">
      <c r="B565" s="30"/>
      <c r="C565" s="112"/>
      <c r="D565" s="67"/>
      <c r="E565" s="67"/>
      <c r="F565" s="111"/>
      <c r="G565" s="111"/>
      <c r="H565" s="111"/>
      <c r="I565" s="111"/>
      <c r="J565" s="111"/>
      <c r="K565" s="121"/>
    </row>
    <row r="566" spans="2:11" s="140" customFormat="1">
      <c r="B566" s="30"/>
      <c r="C566" s="112"/>
      <c r="D566" s="67"/>
      <c r="E566" s="67"/>
      <c r="F566" s="111"/>
      <c r="G566" s="111"/>
      <c r="H566" s="111"/>
      <c r="I566" s="111"/>
      <c r="J566" s="111"/>
      <c r="K566" s="121"/>
    </row>
    <row r="567" spans="2:11" s="140" customFormat="1">
      <c r="B567" s="30"/>
      <c r="C567" s="112"/>
      <c r="D567" s="67"/>
      <c r="E567" s="67"/>
      <c r="F567" s="111"/>
      <c r="G567" s="111"/>
      <c r="H567" s="111"/>
      <c r="I567" s="111"/>
      <c r="J567" s="111"/>
      <c r="K567" s="121"/>
    </row>
    <row r="568" spans="2:11" s="140" customFormat="1">
      <c r="B568" s="30"/>
      <c r="C568" s="112"/>
      <c r="D568" s="67"/>
      <c r="E568" s="67"/>
      <c r="F568" s="111"/>
      <c r="G568" s="111"/>
      <c r="H568" s="111"/>
      <c r="I568" s="111"/>
      <c r="J568" s="111"/>
      <c r="K568" s="121"/>
    </row>
    <row r="569" spans="2:11" s="140" customFormat="1">
      <c r="B569" s="30"/>
      <c r="C569" s="112"/>
      <c r="D569" s="67"/>
      <c r="E569" s="67"/>
      <c r="F569" s="111"/>
      <c r="G569" s="111"/>
      <c r="H569" s="111"/>
      <c r="I569" s="111"/>
      <c r="J569" s="111"/>
      <c r="K569" s="121"/>
    </row>
    <row r="570" spans="2:11" s="140" customFormat="1">
      <c r="B570" s="30"/>
      <c r="C570" s="112"/>
      <c r="D570" s="67"/>
      <c r="E570" s="67"/>
      <c r="F570" s="111"/>
      <c r="G570" s="111"/>
      <c r="H570" s="111"/>
      <c r="I570" s="111"/>
      <c r="J570" s="111"/>
      <c r="K570" s="121"/>
    </row>
    <row r="571" spans="2:11" s="140" customFormat="1">
      <c r="B571" s="30"/>
      <c r="C571" s="112"/>
      <c r="D571" s="67"/>
      <c r="E571" s="67"/>
      <c r="F571" s="111"/>
      <c r="G571" s="111"/>
      <c r="H571" s="111"/>
      <c r="I571" s="111"/>
      <c r="J571" s="111"/>
      <c r="K571" s="121"/>
    </row>
    <row r="572" spans="2:11" s="140" customFormat="1">
      <c r="B572" s="30"/>
      <c r="C572" s="112"/>
      <c r="D572" s="67"/>
      <c r="E572" s="67"/>
      <c r="F572" s="111"/>
      <c r="G572" s="111"/>
      <c r="H572" s="111"/>
      <c r="I572" s="111"/>
      <c r="J572" s="111"/>
      <c r="K572" s="121"/>
    </row>
    <row r="573" spans="2:11" s="140" customFormat="1">
      <c r="B573" s="30"/>
      <c r="C573" s="112"/>
      <c r="D573" s="67"/>
      <c r="E573" s="67"/>
      <c r="F573" s="111"/>
      <c r="G573" s="111"/>
      <c r="H573" s="111"/>
      <c r="I573" s="111"/>
      <c r="J573" s="111"/>
      <c r="K573" s="121"/>
    </row>
    <row r="574" spans="2:11" s="140" customFormat="1">
      <c r="B574" s="30"/>
      <c r="C574" s="112"/>
      <c r="D574" s="67"/>
      <c r="E574" s="67"/>
      <c r="F574" s="111"/>
      <c r="G574" s="111"/>
      <c r="H574" s="111"/>
      <c r="I574" s="111"/>
      <c r="J574" s="111"/>
      <c r="K574" s="121"/>
    </row>
    <row r="575" spans="2:11" s="140" customFormat="1">
      <c r="B575" s="30"/>
      <c r="C575" s="112"/>
      <c r="D575" s="67"/>
      <c r="E575" s="67"/>
      <c r="F575" s="111"/>
      <c r="G575" s="111"/>
      <c r="H575" s="111"/>
      <c r="I575" s="111"/>
      <c r="J575" s="111"/>
      <c r="K575" s="121"/>
    </row>
    <row r="576" spans="2:11" s="140" customFormat="1">
      <c r="B576" s="30"/>
      <c r="C576" s="112"/>
      <c r="D576" s="67"/>
      <c r="E576" s="67"/>
      <c r="F576" s="111"/>
      <c r="G576" s="111"/>
      <c r="H576" s="111"/>
      <c r="I576" s="111"/>
      <c r="J576" s="111"/>
      <c r="K576" s="121"/>
    </row>
    <row r="577" spans="2:11" s="140" customFormat="1">
      <c r="B577" s="30"/>
      <c r="C577" s="112"/>
      <c r="D577" s="67"/>
      <c r="E577" s="67"/>
      <c r="F577" s="111"/>
      <c r="G577" s="111"/>
      <c r="H577" s="111"/>
      <c r="I577" s="111"/>
      <c r="J577" s="111"/>
      <c r="K577" s="121"/>
    </row>
    <row r="578" spans="2:11" s="140" customFormat="1">
      <c r="B578" s="30"/>
      <c r="C578" s="112"/>
      <c r="D578" s="67"/>
      <c r="E578" s="67"/>
      <c r="F578" s="111"/>
      <c r="G578" s="111"/>
      <c r="H578" s="111"/>
      <c r="I578" s="111"/>
      <c r="J578" s="111"/>
      <c r="K578" s="121"/>
    </row>
    <row r="579" spans="2:11" s="140" customFormat="1">
      <c r="B579" s="30"/>
      <c r="C579" s="112"/>
      <c r="D579" s="67"/>
      <c r="E579" s="67"/>
      <c r="F579" s="111"/>
      <c r="G579" s="111"/>
      <c r="H579" s="111"/>
      <c r="I579" s="111"/>
      <c r="J579" s="111"/>
      <c r="K579" s="121"/>
    </row>
    <row r="580" spans="2:11" s="140" customFormat="1">
      <c r="B580" s="30"/>
      <c r="C580" s="112"/>
      <c r="D580" s="67"/>
      <c r="E580" s="67"/>
      <c r="F580" s="111"/>
      <c r="G580" s="111"/>
      <c r="H580" s="111"/>
      <c r="I580" s="111"/>
      <c r="J580" s="111"/>
      <c r="K580" s="121"/>
    </row>
    <row r="581" spans="2:11" s="140" customFormat="1">
      <c r="B581" s="30"/>
      <c r="C581" s="112"/>
      <c r="D581" s="67"/>
      <c r="E581" s="67"/>
      <c r="F581" s="111"/>
      <c r="G581" s="111"/>
      <c r="H581" s="111"/>
      <c r="I581" s="111"/>
      <c r="J581" s="111"/>
      <c r="K581" s="121"/>
    </row>
    <row r="582" spans="2:11" s="140" customFormat="1">
      <c r="B582" s="30"/>
      <c r="C582" s="112"/>
      <c r="D582" s="67"/>
      <c r="E582" s="67"/>
      <c r="F582" s="111"/>
      <c r="G582" s="111"/>
      <c r="H582" s="111"/>
      <c r="I582" s="111"/>
      <c r="J582" s="111"/>
      <c r="K582" s="121"/>
    </row>
    <row r="583" spans="2:11" s="140" customFormat="1">
      <c r="B583" s="30"/>
      <c r="C583" s="112"/>
      <c r="D583" s="67"/>
      <c r="E583" s="67"/>
      <c r="F583" s="111"/>
      <c r="G583" s="111"/>
      <c r="H583" s="111"/>
      <c r="I583" s="111"/>
      <c r="J583" s="111"/>
      <c r="K583" s="121"/>
    </row>
    <row r="584" spans="2:11" s="140" customFormat="1">
      <c r="B584" s="30"/>
      <c r="C584" s="112"/>
      <c r="D584" s="67"/>
      <c r="E584" s="67"/>
      <c r="F584" s="111"/>
      <c r="G584" s="111"/>
      <c r="H584" s="111"/>
      <c r="I584" s="111"/>
      <c r="J584" s="111"/>
      <c r="K584" s="121"/>
    </row>
    <row r="585" spans="2:11" s="140" customFormat="1">
      <c r="B585" s="30"/>
      <c r="C585" s="112"/>
      <c r="D585" s="67"/>
      <c r="E585" s="67"/>
      <c r="F585" s="111"/>
      <c r="G585" s="111"/>
      <c r="H585" s="111"/>
      <c r="I585" s="111"/>
      <c r="J585" s="111"/>
      <c r="K585" s="121"/>
    </row>
    <row r="586" spans="2:11" s="140" customFormat="1">
      <c r="B586" s="30"/>
      <c r="C586" s="112"/>
      <c r="D586" s="67"/>
      <c r="E586" s="67"/>
      <c r="F586" s="111"/>
      <c r="G586" s="111"/>
      <c r="H586" s="111"/>
      <c r="I586" s="111"/>
      <c r="J586" s="111"/>
      <c r="K586" s="121"/>
    </row>
    <row r="587" spans="2:11" s="140" customFormat="1">
      <c r="B587" s="30"/>
      <c r="C587" s="112"/>
      <c r="D587" s="67"/>
      <c r="E587" s="67"/>
      <c r="F587" s="111"/>
      <c r="G587" s="111"/>
      <c r="H587" s="111"/>
      <c r="I587" s="111"/>
      <c r="J587" s="111"/>
      <c r="K587" s="121"/>
    </row>
    <row r="588" spans="2:11" s="140" customFormat="1">
      <c r="B588" s="30"/>
      <c r="C588" s="112"/>
      <c r="D588" s="67"/>
      <c r="E588" s="67"/>
      <c r="F588" s="111"/>
      <c r="G588" s="111"/>
      <c r="H588" s="111"/>
      <c r="I588" s="111"/>
      <c r="J588" s="111"/>
      <c r="K588" s="121"/>
    </row>
    <row r="589" spans="2:11" s="140" customFormat="1">
      <c r="B589" s="30"/>
      <c r="C589" s="112"/>
      <c r="D589" s="67"/>
      <c r="E589" s="67"/>
      <c r="F589" s="111"/>
      <c r="G589" s="111"/>
      <c r="H589" s="111"/>
      <c r="I589" s="111"/>
      <c r="J589" s="111"/>
      <c r="K589" s="121"/>
    </row>
    <row r="590" spans="2:11" s="140" customFormat="1">
      <c r="B590" s="30"/>
      <c r="C590" s="112"/>
      <c r="D590" s="67"/>
      <c r="E590" s="67"/>
      <c r="F590" s="111"/>
      <c r="G590" s="111"/>
      <c r="H590" s="111"/>
      <c r="I590" s="111"/>
      <c r="J590" s="111"/>
      <c r="K590" s="121"/>
    </row>
    <row r="591" spans="2:11" s="140" customFormat="1">
      <c r="B591" s="30"/>
      <c r="C591" s="112"/>
      <c r="D591" s="67"/>
      <c r="E591" s="67"/>
      <c r="F591" s="111"/>
      <c r="G591" s="111"/>
      <c r="H591" s="111"/>
      <c r="I591" s="111"/>
      <c r="J591" s="111"/>
      <c r="K591" s="121"/>
    </row>
    <row r="592" spans="2:11" s="140" customFormat="1">
      <c r="B592" s="30"/>
      <c r="C592" s="112"/>
      <c r="D592" s="67"/>
      <c r="E592" s="67"/>
      <c r="F592" s="111"/>
      <c r="G592" s="111"/>
      <c r="H592" s="111"/>
      <c r="I592" s="111"/>
      <c r="J592" s="111"/>
      <c r="K592" s="121"/>
    </row>
    <row r="593" spans="2:11" s="140" customFormat="1">
      <c r="B593" s="30"/>
      <c r="C593" s="112"/>
      <c r="D593" s="67"/>
      <c r="E593" s="67"/>
      <c r="F593" s="111"/>
      <c r="G593" s="111"/>
      <c r="H593" s="111"/>
      <c r="I593" s="111"/>
      <c r="J593" s="111"/>
      <c r="K593" s="121"/>
    </row>
    <row r="594" spans="2:11" s="140" customFormat="1">
      <c r="B594" s="30"/>
      <c r="C594" s="112"/>
      <c r="D594" s="67"/>
      <c r="E594" s="67"/>
      <c r="F594" s="111"/>
      <c r="G594" s="111"/>
      <c r="H594" s="111"/>
      <c r="I594" s="111"/>
      <c r="J594" s="111"/>
      <c r="K594" s="121"/>
    </row>
    <row r="595" spans="2:11" s="140" customFormat="1">
      <c r="B595" s="30"/>
      <c r="C595" s="112"/>
      <c r="D595" s="67"/>
      <c r="E595" s="67"/>
      <c r="F595" s="111"/>
      <c r="G595" s="111"/>
      <c r="H595" s="111"/>
      <c r="I595" s="111"/>
      <c r="J595" s="111"/>
      <c r="K595" s="121"/>
    </row>
    <row r="596" spans="2:11" s="140" customFormat="1">
      <c r="B596" s="30"/>
      <c r="C596" s="112"/>
      <c r="D596" s="67"/>
      <c r="E596" s="67"/>
      <c r="F596" s="111"/>
      <c r="G596" s="111"/>
      <c r="H596" s="111"/>
      <c r="I596" s="111"/>
      <c r="J596" s="111"/>
      <c r="K596" s="121"/>
    </row>
    <row r="597" spans="2:11" s="140" customFormat="1">
      <c r="B597" s="30"/>
      <c r="C597" s="112"/>
      <c r="D597" s="67"/>
      <c r="E597" s="67"/>
      <c r="F597" s="111"/>
      <c r="G597" s="111"/>
      <c r="H597" s="111"/>
      <c r="I597" s="111"/>
      <c r="J597" s="111"/>
      <c r="K597" s="121"/>
    </row>
    <row r="598" spans="2:11" s="140" customFormat="1">
      <c r="B598" s="30"/>
      <c r="C598" s="112"/>
      <c r="D598" s="67"/>
      <c r="E598" s="67"/>
      <c r="F598" s="111"/>
      <c r="G598" s="111"/>
      <c r="H598" s="111"/>
      <c r="I598" s="111"/>
      <c r="J598" s="111"/>
      <c r="K598" s="121"/>
    </row>
    <row r="599" spans="2:11" s="140" customFormat="1">
      <c r="B599" s="30"/>
      <c r="C599" s="112"/>
      <c r="D599" s="67"/>
      <c r="E599" s="67"/>
      <c r="F599" s="111"/>
      <c r="G599" s="111"/>
      <c r="H599" s="111"/>
      <c r="I599" s="111"/>
      <c r="J599" s="111"/>
      <c r="K599" s="121"/>
    </row>
    <row r="600" spans="2:11" s="140" customFormat="1">
      <c r="B600" s="30"/>
      <c r="C600" s="112"/>
      <c r="D600" s="67"/>
      <c r="E600" s="67"/>
      <c r="F600" s="67"/>
      <c r="G600" s="67"/>
      <c r="H600" s="67"/>
      <c r="I600" s="67"/>
      <c r="J600" s="67"/>
      <c r="K600" s="80"/>
    </row>
    <row r="601" spans="2:11" s="140" customFormat="1">
      <c r="B601" s="30"/>
      <c r="C601" s="112"/>
      <c r="D601" s="67"/>
      <c r="E601" s="67"/>
      <c r="F601" s="67"/>
      <c r="G601" s="67"/>
      <c r="H601" s="67"/>
      <c r="I601" s="67"/>
      <c r="J601" s="67"/>
      <c r="K601" s="80"/>
    </row>
    <row r="602" spans="2:11" s="140" customFormat="1">
      <c r="B602" s="30"/>
      <c r="C602" s="112"/>
      <c r="D602" s="67"/>
      <c r="E602" s="67"/>
      <c r="F602" s="67"/>
      <c r="G602" s="67"/>
      <c r="H602" s="67"/>
      <c r="I602" s="67"/>
      <c r="J602" s="67"/>
      <c r="K602" s="80"/>
    </row>
    <row r="603" spans="2:11" s="140" customFormat="1">
      <c r="B603" s="30"/>
      <c r="C603" s="112"/>
      <c r="D603" s="67"/>
      <c r="E603" s="67"/>
      <c r="F603" s="67"/>
      <c r="G603" s="67"/>
      <c r="H603" s="67"/>
      <c r="I603" s="67"/>
      <c r="J603" s="67"/>
      <c r="K603" s="80"/>
    </row>
    <row r="604" spans="2:11" s="140" customFormat="1">
      <c r="B604" s="30"/>
      <c r="C604" s="112"/>
      <c r="D604" s="67"/>
      <c r="E604" s="67"/>
      <c r="F604" s="67"/>
      <c r="G604" s="67"/>
      <c r="H604" s="67"/>
      <c r="I604" s="67"/>
      <c r="J604" s="67"/>
      <c r="K604" s="80"/>
    </row>
    <row r="605" spans="2:11" s="140" customFormat="1">
      <c r="B605" s="30"/>
      <c r="C605" s="112"/>
      <c r="D605" s="67"/>
      <c r="E605" s="67"/>
      <c r="F605" s="67"/>
      <c r="G605" s="67"/>
      <c r="H605" s="67"/>
      <c r="I605" s="67"/>
      <c r="J605" s="67"/>
      <c r="K605" s="80"/>
    </row>
    <row r="606" spans="2:11" s="140" customFormat="1">
      <c r="B606" s="30"/>
      <c r="C606" s="112"/>
      <c r="D606" s="67"/>
      <c r="E606" s="67"/>
      <c r="F606" s="67"/>
      <c r="G606" s="67"/>
      <c r="H606" s="67"/>
      <c r="I606" s="67"/>
      <c r="J606" s="67"/>
      <c r="K606" s="80"/>
    </row>
    <row r="607" spans="2:11" s="140" customFormat="1">
      <c r="B607" s="30"/>
      <c r="C607" s="112"/>
      <c r="D607" s="67"/>
      <c r="E607" s="67"/>
      <c r="F607" s="67"/>
      <c r="G607" s="67"/>
      <c r="H607" s="67"/>
      <c r="I607" s="67"/>
      <c r="J607" s="67"/>
      <c r="K607" s="80"/>
    </row>
    <row r="608" spans="2:11" s="140" customFormat="1">
      <c r="B608" s="30"/>
      <c r="C608" s="112"/>
      <c r="D608" s="67"/>
      <c r="E608" s="67"/>
      <c r="F608" s="67"/>
      <c r="G608" s="67"/>
      <c r="H608" s="67"/>
      <c r="I608" s="67"/>
      <c r="J608" s="67"/>
      <c r="K608" s="80"/>
    </row>
    <row r="609" spans="2:11" s="140" customFormat="1">
      <c r="B609" s="30"/>
      <c r="C609" s="112"/>
      <c r="D609" s="67"/>
      <c r="E609" s="67"/>
      <c r="F609" s="67"/>
      <c r="G609" s="67"/>
      <c r="H609" s="67"/>
      <c r="I609" s="67"/>
      <c r="J609" s="67"/>
      <c r="K609" s="80"/>
    </row>
    <row r="610" spans="2:11" s="140" customFormat="1">
      <c r="B610" s="30"/>
      <c r="C610" s="112"/>
      <c r="D610" s="67"/>
      <c r="E610" s="67"/>
      <c r="F610" s="67"/>
      <c r="G610" s="67"/>
      <c r="H610" s="67"/>
      <c r="I610" s="67"/>
      <c r="J610" s="67"/>
      <c r="K610" s="80"/>
    </row>
    <row r="611" spans="2:11" s="140" customFormat="1">
      <c r="B611" s="30"/>
      <c r="C611" s="112"/>
      <c r="D611" s="67"/>
      <c r="E611" s="67"/>
      <c r="F611" s="67"/>
      <c r="G611" s="67"/>
      <c r="H611" s="67"/>
      <c r="I611" s="67"/>
      <c r="J611" s="67"/>
      <c r="K611" s="80"/>
    </row>
    <row r="612" spans="2:11" s="140" customFormat="1">
      <c r="B612" s="30"/>
      <c r="C612" s="112"/>
      <c r="D612" s="67"/>
      <c r="E612" s="67"/>
      <c r="F612" s="67"/>
      <c r="G612" s="67"/>
      <c r="H612" s="67"/>
      <c r="I612" s="67"/>
      <c r="J612" s="67"/>
      <c r="K612" s="80"/>
    </row>
    <row r="613" spans="2:11" s="140" customFormat="1">
      <c r="B613" s="30"/>
      <c r="C613" s="112"/>
      <c r="D613" s="67"/>
      <c r="E613" s="67"/>
      <c r="F613" s="67"/>
      <c r="G613" s="67"/>
      <c r="H613" s="67"/>
      <c r="I613" s="67"/>
      <c r="J613" s="67"/>
      <c r="K613" s="80"/>
    </row>
    <row r="614" spans="2:11" s="140" customFormat="1">
      <c r="B614" s="30"/>
      <c r="C614" s="112"/>
      <c r="D614" s="67"/>
      <c r="E614" s="67"/>
      <c r="F614" s="67"/>
      <c r="G614" s="67"/>
      <c r="H614" s="67"/>
      <c r="I614" s="67"/>
      <c r="J614" s="67"/>
      <c r="K614" s="80"/>
    </row>
    <row r="615" spans="2:11" s="140" customFormat="1">
      <c r="B615" s="30"/>
      <c r="C615" s="112"/>
      <c r="D615" s="67"/>
      <c r="E615" s="67"/>
      <c r="F615" s="67"/>
      <c r="G615" s="67"/>
      <c r="H615" s="67"/>
      <c r="I615" s="67"/>
      <c r="J615" s="67"/>
      <c r="K615" s="80"/>
    </row>
    <row r="616" spans="2:11" s="140" customFormat="1">
      <c r="B616" s="30"/>
      <c r="C616" s="112"/>
      <c r="D616" s="67"/>
      <c r="E616" s="67"/>
      <c r="F616" s="67"/>
      <c r="G616" s="67"/>
      <c r="H616" s="67"/>
      <c r="I616" s="67"/>
      <c r="J616" s="67"/>
      <c r="K616" s="80"/>
    </row>
    <row r="617" spans="2:11" s="140" customFormat="1">
      <c r="B617" s="30"/>
      <c r="C617" s="112"/>
      <c r="D617" s="67"/>
      <c r="E617" s="67"/>
      <c r="F617" s="67"/>
      <c r="G617" s="67"/>
      <c r="H617" s="67"/>
      <c r="I617" s="67"/>
      <c r="J617" s="67"/>
      <c r="K617" s="80"/>
    </row>
    <row r="618" spans="2:11" s="140" customFormat="1">
      <c r="B618" s="30"/>
      <c r="C618" s="112"/>
      <c r="D618" s="67"/>
      <c r="E618" s="67"/>
      <c r="F618" s="67"/>
      <c r="G618" s="67"/>
      <c r="H618" s="67"/>
      <c r="I618" s="67"/>
      <c r="J618" s="67"/>
      <c r="K618" s="80"/>
    </row>
    <row r="619" spans="2:11" s="140" customFormat="1">
      <c r="B619" s="30"/>
      <c r="C619" s="112"/>
      <c r="D619" s="67"/>
      <c r="E619" s="67"/>
      <c r="F619" s="67"/>
      <c r="G619" s="67"/>
      <c r="H619" s="67"/>
      <c r="I619" s="67"/>
      <c r="J619" s="67"/>
      <c r="K619" s="80"/>
    </row>
    <row r="620" spans="2:11" s="140" customFormat="1">
      <c r="B620" s="30"/>
      <c r="C620" s="112"/>
      <c r="D620" s="67"/>
      <c r="E620" s="67"/>
      <c r="F620" s="67"/>
      <c r="G620" s="67"/>
      <c r="H620" s="67"/>
      <c r="I620" s="67"/>
      <c r="J620" s="67"/>
      <c r="K620" s="80"/>
    </row>
    <row r="621" spans="2:11" s="140" customFormat="1">
      <c r="B621" s="30"/>
      <c r="C621" s="112"/>
      <c r="D621" s="67"/>
      <c r="E621" s="67"/>
      <c r="F621" s="67"/>
      <c r="G621" s="67"/>
      <c r="H621" s="67"/>
      <c r="I621" s="67"/>
      <c r="J621" s="67"/>
      <c r="K621" s="80"/>
    </row>
    <row r="622" spans="2:11" s="140" customFormat="1">
      <c r="B622" s="30"/>
      <c r="C622" s="112"/>
      <c r="D622" s="67"/>
      <c r="E622" s="67"/>
      <c r="F622" s="67"/>
      <c r="G622" s="67"/>
      <c r="H622" s="67"/>
      <c r="I622" s="67"/>
      <c r="J622" s="67"/>
      <c r="K622" s="80"/>
    </row>
    <row r="623" spans="2:11" s="140" customFormat="1">
      <c r="B623" s="30"/>
      <c r="C623" s="112"/>
      <c r="D623" s="67"/>
      <c r="E623" s="67"/>
      <c r="F623" s="67"/>
      <c r="G623" s="67"/>
      <c r="H623" s="67"/>
      <c r="I623" s="67"/>
      <c r="J623" s="67"/>
      <c r="K623" s="80"/>
    </row>
    <row r="624" spans="2:11" s="140" customFormat="1">
      <c r="B624" s="30"/>
      <c r="C624" s="112"/>
      <c r="D624" s="67"/>
      <c r="E624" s="67"/>
      <c r="F624" s="67"/>
      <c r="G624" s="67"/>
      <c r="H624" s="67"/>
      <c r="I624" s="67"/>
      <c r="J624" s="67"/>
      <c r="K624" s="80"/>
    </row>
    <row r="625" spans="2:11" s="140" customFormat="1">
      <c r="B625" s="30"/>
      <c r="C625" s="112"/>
      <c r="D625" s="67"/>
      <c r="E625" s="67"/>
      <c r="F625" s="67"/>
      <c r="G625" s="67"/>
      <c r="H625" s="67"/>
      <c r="I625" s="67"/>
      <c r="J625" s="67"/>
      <c r="K625" s="80"/>
    </row>
    <row r="626" spans="2:11" s="140" customFormat="1">
      <c r="B626" s="30"/>
      <c r="C626" s="112"/>
      <c r="D626" s="67"/>
      <c r="E626" s="67"/>
      <c r="F626" s="67"/>
      <c r="G626" s="67"/>
      <c r="H626" s="67"/>
      <c r="I626" s="67"/>
      <c r="J626" s="67"/>
      <c r="K626" s="80"/>
    </row>
    <row r="627" spans="2:11" s="140" customFormat="1">
      <c r="B627" s="30"/>
      <c r="C627" s="112"/>
      <c r="D627" s="67"/>
      <c r="E627" s="67"/>
      <c r="F627" s="67"/>
      <c r="G627" s="67"/>
      <c r="H627" s="67"/>
      <c r="I627" s="67"/>
      <c r="J627" s="67"/>
      <c r="K627" s="80"/>
    </row>
    <row r="628" spans="2:11" s="140" customFormat="1">
      <c r="B628" s="30"/>
      <c r="C628" s="112"/>
      <c r="D628" s="67"/>
      <c r="E628" s="67"/>
      <c r="F628" s="67"/>
      <c r="G628" s="67"/>
      <c r="H628" s="67"/>
      <c r="I628" s="67"/>
      <c r="J628" s="67"/>
      <c r="K628" s="80"/>
    </row>
    <row r="629" spans="2:11" s="140" customFormat="1">
      <c r="B629" s="30"/>
      <c r="C629" s="112"/>
      <c r="D629" s="67"/>
      <c r="E629" s="67"/>
      <c r="F629" s="67"/>
      <c r="G629" s="67"/>
      <c r="H629" s="67"/>
      <c r="I629" s="67"/>
      <c r="J629" s="67"/>
      <c r="K629" s="80"/>
    </row>
    <row r="630" spans="2:11" s="140" customFormat="1">
      <c r="B630" s="30"/>
      <c r="C630" s="112"/>
      <c r="D630" s="67"/>
      <c r="E630" s="67"/>
      <c r="F630" s="67"/>
      <c r="G630" s="67"/>
      <c r="H630" s="67"/>
      <c r="I630" s="67"/>
      <c r="J630" s="67"/>
      <c r="K630" s="80"/>
    </row>
    <row r="631" spans="2:11" s="140" customFormat="1">
      <c r="B631" s="30"/>
      <c r="C631" s="112"/>
      <c r="D631" s="67"/>
      <c r="E631" s="67"/>
      <c r="F631" s="67"/>
      <c r="G631" s="67"/>
      <c r="H631" s="67"/>
      <c r="I631" s="67"/>
      <c r="J631" s="67"/>
      <c r="K631" s="80"/>
    </row>
    <row r="632" spans="2:11" s="140" customFormat="1">
      <c r="B632" s="30"/>
      <c r="C632" s="112"/>
      <c r="D632" s="67"/>
      <c r="E632" s="67"/>
      <c r="F632" s="67"/>
      <c r="G632" s="67"/>
      <c r="H632" s="67"/>
      <c r="I632" s="67"/>
      <c r="J632" s="67"/>
      <c r="K632" s="80"/>
    </row>
    <row r="633" spans="2:11" s="140" customFormat="1">
      <c r="B633" s="30"/>
      <c r="C633" s="112"/>
      <c r="D633" s="67"/>
      <c r="E633" s="67"/>
      <c r="F633" s="67"/>
      <c r="G633" s="67"/>
      <c r="H633" s="67"/>
      <c r="I633" s="67"/>
      <c r="J633" s="67"/>
      <c r="K633" s="80"/>
    </row>
    <row r="634" spans="2:11" s="140" customFormat="1">
      <c r="B634" s="30"/>
      <c r="C634" s="112"/>
      <c r="D634" s="67"/>
      <c r="E634" s="67"/>
      <c r="F634" s="67"/>
      <c r="G634" s="67"/>
      <c r="H634" s="67"/>
      <c r="I634" s="67"/>
      <c r="J634" s="67"/>
      <c r="K634" s="80"/>
    </row>
    <row r="635" spans="2:11" s="140" customFormat="1">
      <c r="B635" s="30"/>
      <c r="C635" s="112"/>
      <c r="D635" s="67"/>
      <c r="E635" s="67"/>
      <c r="F635" s="67"/>
      <c r="G635" s="67"/>
      <c r="H635" s="67"/>
      <c r="I635" s="67"/>
      <c r="J635" s="67"/>
      <c r="K635" s="80"/>
    </row>
    <row r="636" spans="2:11" s="140" customFormat="1">
      <c r="B636" s="30"/>
      <c r="C636" s="112"/>
      <c r="D636" s="67"/>
      <c r="E636" s="67"/>
      <c r="F636" s="67"/>
      <c r="G636" s="67"/>
      <c r="H636" s="67"/>
      <c r="I636" s="67"/>
      <c r="J636" s="67"/>
      <c r="K636" s="80"/>
    </row>
    <row r="637" spans="2:11" s="140" customFormat="1">
      <c r="B637" s="30"/>
      <c r="C637" s="112"/>
      <c r="D637" s="67"/>
      <c r="E637" s="67"/>
      <c r="F637" s="67"/>
      <c r="G637" s="67"/>
      <c r="H637" s="67"/>
      <c r="I637" s="67"/>
      <c r="J637" s="67"/>
      <c r="K637" s="80"/>
    </row>
    <row r="638" spans="2:11" s="140" customFormat="1">
      <c r="B638" s="30"/>
      <c r="C638" s="112"/>
      <c r="D638" s="67"/>
      <c r="E638" s="67"/>
      <c r="F638" s="67"/>
      <c r="G638" s="67"/>
      <c r="H638" s="67"/>
      <c r="I638" s="67"/>
      <c r="J638" s="67"/>
      <c r="K638" s="80"/>
    </row>
    <row r="639" spans="2:11" s="140" customFormat="1">
      <c r="B639" s="30"/>
      <c r="C639" s="112"/>
      <c r="D639" s="67"/>
      <c r="E639" s="67"/>
      <c r="F639" s="67"/>
      <c r="G639" s="67"/>
      <c r="H639" s="67"/>
      <c r="I639" s="67"/>
      <c r="J639" s="67"/>
      <c r="K639" s="80"/>
    </row>
    <row r="640" spans="2:11" s="140" customFormat="1">
      <c r="B640" s="30"/>
      <c r="C640" s="112"/>
      <c r="D640" s="67"/>
      <c r="E640" s="67"/>
      <c r="F640" s="67"/>
      <c r="G640" s="67"/>
      <c r="H640" s="67"/>
      <c r="I640" s="67"/>
      <c r="J640" s="67"/>
      <c r="K640" s="80"/>
    </row>
    <row r="641" spans="2:11" s="140" customFormat="1">
      <c r="B641" s="30"/>
      <c r="C641" s="112"/>
      <c r="D641" s="67"/>
      <c r="E641" s="67"/>
      <c r="F641" s="67"/>
      <c r="G641" s="67"/>
      <c r="H641" s="67"/>
      <c r="I641" s="67"/>
      <c r="J641" s="67"/>
      <c r="K641" s="80"/>
    </row>
    <row r="642" spans="2:11" s="140" customFormat="1">
      <c r="B642" s="30"/>
      <c r="C642" s="112"/>
      <c r="D642" s="67"/>
      <c r="E642" s="67"/>
      <c r="F642" s="67"/>
      <c r="G642" s="67"/>
      <c r="H642" s="67"/>
      <c r="I642" s="67"/>
      <c r="J642" s="67"/>
      <c r="K642" s="80"/>
    </row>
    <row r="643" spans="2:11" s="140" customFormat="1">
      <c r="B643" s="30"/>
      <c r="C643" s="112"/>
      <c r="D643" s="67"/>
      <c r="E643" s="67"/>
      <c r="F643" s="67"/>
      <c r="G643" s="67"/>
      <c r="H643" s="67"/>
      <c r="I643" s="67"/>
      <c r="J643" s="67"/>
      <c r="K643" s="80"/>
    </row>
    <row r="644" spans="2:11" s="140" customFormat="1">
      <c r="B644" s="30"/>
      <c r="C644" s="112"/>
      <c r="D644" s="67"/>
      <c r="E644" s="67"/>
      <c r="F644" s="67"/>
      <c r="G644" s="67"/>
      <c r="H644" s="67"/>
      <c r="I644" s="67"/>
      <c r="J644" s="67"/>
      <c r="K644" s="80"/>
    </row>
    <row r="645" spans="2:11" s="140" customFormat="1">
      <c r="B645" s="30"/>
      <c r="C645" s="112"/>
      <c r="D645" s="67"/>
      <c r="E645" s="67"/>
      <c r="F645" s="67"/>
      <c r="G645" s="67"/>
      <c r="H645" s="67"/>
      <c r="I645" s="67"/>
      <c r="J645" s="67"/>
      <c r="K645" s="80"/>
    </row>
    <row r="646" spans="2:11" s="140" customFormat="1">
      <c r="B646" s="30"/>
      <c r="C646" s="112"/>
      <c r="D646" s="67"/>
      <c r="E646" s="67"/>
      <c r="F646" s="67"/>
      <c r="G646" s="67"/>
      <c r="H646" s="67"/>
      <c r="I646" s="67"/>
      <c r="J646" s="67"/>
      <c r="K646" s="80"/>
    </row>
    <row r="647" spans="2:11" s="140" customFormat="1">
      <c r="B647" s="30"/>
      <c r="C647" s="112"/>
      <c r="D647" s="67"/>
      <c r="E647" s="67"/>
      <c r="F647" s="67"/>
      <c r="G647" s="67"/>
      <c r="H647" s="67"/>
      <c r="I647" s="67"/>
      <c r="J647" s="67"/>
      <c r="K647" s="80"/>
    </row>
    <row r="648" spans="2:11" s="140" customFormat="1">
      <c r="B648" s="30"/>
      <c r="C648" s="112"/>
      <c r="D648" s="67"/>
      <c r="E648" s="67"/>
      <c r="F648" s="67"/>
      <c r="G648" s="67"/>
      <c r="H648" s="67"/>
      <c r="I648" s="67"/>
      <c r="J648" s="67"/>
      <c r="K648" s="80"/>
    </row>
    <row r="649" spans="2:11" s="140" customFormat="1">
      <c r="B649" s="30"/>
      <c r="C649" s="112"/>
      <c r="D649" s="67"/>
      <c r="E649" s="67"/>
      <c r="F649" s="67"/>
      <c r="G649" s="67"/>
      <c r="H649" s="67"/>
      <c r="I649" s="67"/>
      <c r="J649" s="67"/>
      <c r="K649" s="80"/>
    </row>
    <row r="650" spans="2:11" s="140" customFormat="1">
      <c r="B650" s="30"/>
      <c r="C650" s="112"/>
      <c r="D650" s="67"/>
      <c r="E650" s="67"/>
      <c r="F650" s="67"/>
      <c r="G650" s="67"/>
      <c r="H650" s="67"/>
      <c r="I650" s="67"/>
      <c r="J650" s="67"/>
      <c r="K650" s="80"/>
    </row>
    <row r="651" spans="2:11" s="140" customFormat="1">
      <c r="B651" s="30"/>
      <c r="C651" s="112"/>
      <c r="D651" s="67"/>
      <c r="E651" s="67"/>
      <c r="F651" s="67"/>
      <c r="G651" s="67"/>
      <c r="H651" s="67"/>
      <c r="I651" s="67"/>
      <c r="J651" s="67"/>
      <c r="K651" s="80"/>
    </row>
    <row r="652" spans="2:11" s="140" customFormat="1">
      <c r="B652" s="30"/>
      <c r="C652" s="112"/>
      <c r="D652" s="67"/>
      <c r="E652" s="67"/>
      <c r="F652" s="67"/>
      <c r="G652" s="67"/>
      <c r="H652" s="67"/>
      <c r="I652" s="67"/>
      <c r="J652" s="67"/>
      <c r="K652" s="80"/>
    </row>
    <row r="653" spans="2:11" s="140" customFormat="1">
      <c r="B653" s="30"/>
      <c r="C653" s="112"/>
      <c r="D653" s="67"/>
      <c r="E653" s="67"/>
      <c r="F653" s="67"/>
      <c r="G653" s="67"/>
      <c r="H653" s="67"/>
      <c r="I653" s="67"/>
      <c r="J653" s="67"/>
      <c r="K653" s="80"/>
    </row>
    <row r="654" spans="2:11" s="140" customFormat="1">
      <c r="B654" s="30"/>
      <c r="C654" s="112"/>
      <c r="D654" s="67"/>
      <c r="E654" s="67"/>
      <c r="F654" s="67"/>
      <c r="G654" s="67"/>
      <c r="H654" s="67"/>
      <c r="I654" s="67"/>
      <c r="J654" s="67"/>
      <c r="K654" s="80"/>
    </row>
    <row r="655" spans="2:11" s="140" customFormat="1">
      <c r="B655" s="30"/>
      <c r="C655" s="112"/>
      <c r="D655" s="67"/>
      <c r="E655" s="67"/>
      <c r="F655" s="67"/>
      <c r="G655" s="67"/>
      <c r="H655" s="67"/>
      <c r="I655" s="67"/>
      <c r="J655" s="67"/>
      <c r="K655" s="80"/>
    </row>
    <row r="656" spans="2:11" s="140" customFormat="1">
      <c r="B656" s="30"/>
      <c r="C656" s="112"/>
      <c r="D656" s="67"/>
      <c r="E656" s="67"/>
      <c r="F656" s="67"/>
      <c r="G656" s="67"/>
      <c r="H656" s="67"/>
      <c r="I656" s="67"/>
      <c r="J656" s="67"/>
      <c r="K656" s="80"/>
    </row>
    <row r="657" spans="2:11" s="140" customFormat="1">
      <c r="B657" s="30"/>
      <c r="C657" s="112"/>
      <c r="D657" s="67"/>
      <c r="E657" s="67"/>
      <c r="F657" s="67"/>
      <c r="G657" s="67"/>
      <c r="H657" s="67"/>
      <c r="I657" s="67"/>
      <c r="J657" s="67"/>
      <c r="K657" s="80"/>
    </row>
    <row r="658" spans="2:11" s="140" customFormat="1">
      <c r="B658" s="30"/>
      <c r="C658" s="112"/>
      <c r="D658" s="67"/>
      <c r="E658" s="67"/>
      <c r="F658" s="67"/>
      <c r="G658" s="67"/>
      <c r="H658" s="67"/>
      <c r="I658" s="67"/>
      <c r="J658" s="67"/>
      <c r="K658" s="80"/>
    </row>
    <row r="659" spans="2:11" s="140" customFormat="1">
      <c r="B659" s="30"/>
      <c r="C659" s="112"/>
      <c r="D659" s="67"/>
      <c r="E659" s="67"/>
      <c r="F659" s="67"/>
      <c r="G659" s="67"/>
      <c r="H659" s="67"/>
      <c r="I659" s="67"/>
      <c r="J659" s="67"/>
      <c r="K659" s="80"/>
    </row>
    <row r="660" spans="2:11" s="140" customFormat="1">
      <c r="B660" s="30"/>
      <c r="C660" s="112"/>
      <c r="D660" s="67"/>
      <c r="E660" s="67"/>
      <c r="F660" s="67"/>
      <c r="G660" s="67"/>
      <c r="H660" s="67"/>
      <c r="I660" s="67"/>
      <c r="J660" s="67"/>
      <c r="K660" s="80"/>
    </row>
    <row r="661" spans="2:11" s="140" customFormat="1">
      <c r="B661" s="30"/>
      <c r="C661" s="112"/>
      <c r="D661" s="67"/>
      <c r="E661" s="67"/>
      <c r="F661" s="67"/>
      <c r="G661" s="67"/>
      <c r="H661" s="67"/>
      <c r="I661" s="67"/>
      <c r="J661" s="67"/>
      <c r="K661" s="80"/>
    </row>
    <row r="662" spans="2:11" s="140" customFormat="1">
      <c r="B662" s="30"/>
      <c r="C662" s="112"/>
      <c r="D662" s="67"/>
      <c r="E662" s="67"/>
      <c r="F662" s="67"/>
      <c r="G662" s="67"/>
      <c r="H662" s="67"/>
      <c r="I662" s="67"/>
      <c r="J662" s="67"/>
      <c r="K662" s="80"/>
    </row>
    <row r="663" spans="2:11" s="140" customFormat="1">
      <c r="B663" s="30"/>
      <c r="C663" s="112"/>
      <c r="D663" s="67"/>
      <c r="E663" s="67"/>
      <c r="F663" s="67"/>
      <c r="G663" s="67"/>
      <c r="H663" s="67"/>
      <c r="I663" s="67"/>
      <c r="J663" s="67"/>
      <c r="K663" s="80"/>
    </row>
    <row r="664" spans="2:11" s="140" customFormat="1">
      <c r="B664" s="30"/>
      <c r="C664" s="112"/>
      <c r="D664" s="67"/>
      <c r="E664" s="67"/>
      <c r="F664" s="67"/>
      <c r="G664" s="67"/>
      <c r="H664" s="67"/>
      <c r="I664" s="67"/>
      <c r="J664" s="67"/>
      <c r="K664" s="80"/>
    </row>
    <row r="665" spans="2:11" s="140" customFormat="1">
      <c r="B665" s="30"/>
      <c r="C665" s="112"/>
      <c r="D665" s="67"/>
      <c r="E665" s="67"/>
      <c r="F665" s="67"/>
      <c r="G665" s="67"/>
      <c r="H665" s="67"/>
      <c r="I665" s="67"/>
      <c r="J665" s="67"/>
      <c r="K665" s="80"/>
    </row>
    <row r="666" spans="2:11" s="140" customFormat="1">
      <c r="B666" s="30"/>
      <c r="C666" s="112"/>
      <c r="D666" s="67"/>
      <c r="E666" s="67"/>
      <c r="F666" s="67"/>
      <c r="G666" s="67"/>
      <c r="H666" s="67"/>
      <c r="I666" s="67"/>
      <c r="J666" s="67"/>
      <c r="K666" s="80"/>
    </row>
    <row r="667" spans="2:11" s="140" customFormat="1">
      <c r="B667" s="30"/>
      <c r="C667" s="112"/>
      <c r="D667" s="67"/>
      <c r="E667" s="67"/>
      <c r="F667" s="67"/>
      <c r="G667" s="67"/>
      <c r="H667" s="67"/>
      <c r="I667" s="67"/>
      <c r="J667" s="67"/>
      <c r="K667" s="80"/>
    </row>
    <row r="668" spans="2:11" s="140" customFormat="1">
      <c r="B668" s="30"/>
      <c r="C668" s="112"/>
      <c r="D668" s="67"/>
      <c r="E668" s="67"/>
      <c r="F668" s="67"/>
      <c r="G668" s="67"/>
      <c r="H668" s="67"/>
      <c r="I668" s="67"/>
      <c r="J668" s="67"/>
      <c r="K668" s="80"/>
    </row>
    <row r="669" spans="2:11" s="140" customFormat="1">
      <c r="B669" s="30"/>
      <c r="C669" s="112"/>
      <c r="D669" s="67"/>
      <c r="E669" s="67"/>
      <c r="F669" s="67"/>
      <c r="G669" s="67"/>
      <c r="H669" s="67"/>
      <c r="I669" s="67"/>
      <c r="J669" s="67"/>
      <c r="K669" s="80"/>
    </row>
    <row r="670" spans="2:11" s="140" customFormat="1">
      <c r="B670" s="30"/>
      <c r="C670" s="112"/>
      <c r="D670" s="67"/>
      <c r="E670" s="67"/>
      <c r="F670" s="67"/>
      <c r="G670" s="67"/>
      <c r="H670" s="67"/>
      <c r="I670" s="67"/>
      <c r="J670" s="67"/>
      <c r="K670" s="80"/>
    </row>
    <row r="671" spans="2:11" s="140" customFormat="1">
      <c r="B671" s="30"/>
      <c r="C671" s="112"/>
      <c r="D671" s="67"/>
      <c r="E671" s="67"/>
      <c r="F671" s="67"/>
      <c r="G671" s="67"/>
      <c r="H671" s="67"/>
      <c r="I671" s="67"/>
      <c r="J671" s="67"/>
      <c r="K671" s="80"/>
    </row>
    <row r="672" spans="2:11" s="140" customFormat="1">
      <c r="B672" s="30"/>
      <c r="C672" s="112"/>
      <c r="D672" s="67"/>
      <c r="E672" s="67"/>
      <c r="F672" s="67"/>
      <c r="G672" s="67"/>
      <c r="H672" s="67"/>
      <c r="I672" s="67"/>
      <c r="J672" s="67"/>
      <c r="K672" s="80"/>
    </row>
    <row r="673" spans="2:11" s="140" customFormat="1">
      <c r="B673" s="30"/>
      <c r="C673" s="112"/>
      <c r="D673" s="67"/>
      <c r="E673" s="67"/>
      <c r="F673" s="67"/>
      <c r="G673" s="67"/>
      <c r="H673" s="67"/>
      <c r="I673" s="67"/>
      <c r="J673" s="67"/>
      <c r="K673" s="80"/>
    </row>
    <row r="674" spans="2:11" s="140" customFormat="1">
      <c r="B674" s="30"/>
      <c r="C674" s="112"/>
      <c r="D674" s="67"/>
      <c r="E674" s="67"/>
      <c r="F674" s="67"/>
      <c r="G674" s="67"/>
      <c r="H674" s="67"/>
      <c r="I674" s="67"/>
      <c r="J674" s="67"/>
      <c r="K674" s="80"/>
    </row>
    <row r="675" spans="2:11" s="140" customFormat="1">
      <c r="B675" s="30"/>
      <c r="C675" s="112"/>
      <c r="D675" s="67"/>
      <c r="E675" s="67"/>
      <c r="F675" s="67"/>
      <c r="G675" s="67"/>
      <c r="H675" s="67"/>
      <c r="I675" s="67"/>
      <c r="J675" s="67"/>
      <c r="K675" s="80"/>
    </row>
    <row r="676" spans="2:11" s="140" customFormat="1">
      <c r="B676" s="30"/>
      <c r="C676" s="112"/>
      <c r="D676" s="67"/>
      <c r="E676" s="67"/>
      <c r="F676" s="67"/>
      <c r="G676" s="67"/>
      <c r="H676" s="67"/>
      <c r="I676" s="67"/>
      <c r="J676" s="67"/>
      <c r="K676" s="80"/>
    </row>
    <row r="677" spans="2:11" s="140" customFormat="1">
      <c r="B677" s="30"/>
      <c r="C677" s="112"/>
      <c r="D677" s="67"/>
      <c r="E677" s="67"/>
      <c r="F677" s="67"/>
      <c r="G677" s="67"/>
      <c r="H677" s="67"/>
      <c r="I677" s="67"/>
      <c r="J677" s="67"/>
      <c r="K677" s="80"/>
    </row>
    <row r="678" spans="2:11" s="140" customFormat="1">
      <c r="B678" s="30"/>
      <c r="C678" s="112"/>
      <c r="D678" s="67"/>
      <c r="E678" s="67"/>
      <c r="F678" s="67"/>
      <c r="G678" s="67"/>
      <c r="H678" s="67"/>
      <c r="I678" s="67"/>
      <c r="J678" s="67"/>
      <c r="K678" s="80"/>
    </row>
    <row r="679" spans="2:11" s="140" customFormat="1">
      <c r="B679" s="30"/>
      <c r="C679" s="112"/>
      <c r="D679" s="67"/>
      <c r="E679" s="67"/>
      <c r="F679" s="67"/>
      <c r="G679" s="67"/>
      <c r="H679" s="67"/>
      <c r="I679" s="67"/>
      <c r="J679" s="67"/>
      <c r="K679" s="80"/>
    </row>
    <row r="680" spans="2:11" s="140" customFormat="1">
      <c r="B680" s="30"/>
      <c r="C680" s="112"/>
      <c r="D680" s="67"/>
      <c r="E680" s="67"/>
      <c r="F680" s="67"/>
      <c r="G680" s="67"/>
      <c r="H680" s="67"/>
      <c r="I680" s="67"/>
      <c r="J680" s="67"/>
      <c r="K680" s="80"/>
    </row>
    <row r="681" spans="2:11" s="140" customFormat="1">
      <c r="B681" s="30"/>
      <c r="C681" s="112"/>
      <c r="D681" s="67"/>
      <c r="E681" s="67"/>
      <c r="F681" s="67"/>
      <c r="G681" s="67"/>
      <c r="H681" s="67"/>
      <c r="I681" s="67"/>
      <c r="J681" s="67"/>
      <c r="K681" s="80"/>
    </row>
    <row r="682" spans="2:11" s="140" customFormat="1">
      <c r="B682" s="30"/>
      <c r="C682" s="112"/>
      <c r="D682" s="67"/>
      <c r="E682" s="67"/>
      <c r="F682" s="67"/>
      <c r="G682" s="67"/>
      <c r="H682" s="67"/>
      <c r="I682" s="67"/>
      <c r="J682" s="67"/>
      <c r="K682" s="80"/>
    </row>
    <row r="683" spans="2:11" s="140" customFormat="1">
      <c r="B683" s="30"/>
      <c r="C683" s="112"/>
      <c r="D683" s="67"/>
      <c r="E683" s="67"/>
      <c r="F683" s="67"/>
      <c r="G683" s="67"/>
      <c r="H683" s="67"/>
      <c r="I683" s="67"/>
      <c r="J683" s="67"/>
      <c r="K683" s="80"/>
    </row>
    <row r="684" spans="2:11" s="140" customFormat="1">
      <c r="B684" s="30"/>
      <c r="C684" s="112"/>
      <c r="D684" s="67"/>
      <c r="E684" s="67"/>
      <c r="F684" s="67"/>
      <c r="G684" s="67"/>
      <c r="H684" s="67"/>
      <c r="I684" s="67"/>
      <c r="J684" s="67"/>
      <c r="K684" s="80"/>
    </row>
    <row r="685" spans="2:11" s="140" customFormat="1">
      <c r="B685" s="30"/>
      <c r="C685" s="112"/>
      <c r="D685" s="67"/>
      <c r="E685" s="67"/>
      <c r="F685" s="67"/>
      <c r="G685" s="67"/>
      <c r="H685" s="67"/>
      <c r="I685" s="67"/>
      <c r="J685" s="67"/>
      <c r="K685" s="80"/>
    </row>
    <row r="686" spans="2:11" s="140" customFormat="1">
      <c r="B686" s="30"/>
      <c r="C686" s="112"/>
      <c r="D686" s="67"/>
      <c r="E686" s="67"/>
      <c r="F686" s="67"/>
      <c r="G686" s="67"/>
      <c r="H686" s="67"/>
      <c r="I686" s="67"/>
      <c r="J686" s="67"/>
      <c r="K686" s="80"/>
    </row>
    <row r="687" spans="2:11" s="140" customFormat="1">
      <c r="B687" s="30"/>
      <c r="C687" s="112"/>
      <c r="D687" s="67"/>
      <c r="E687" s="67"/>
      <c r="F687" s="67"/>
      <c r="G687" s="67"/>
      <c r="H687" s="67"/>
      <c r="I687" s="67"/>
      <c r="J687" s="67"/>
      <c r="K687" s="80"/>
    </row>
    <row r="688" spans="2:11" s="140" customFormat="1">
      <c r="B688" s="30"/>
      <c r="C688" s="112"/>
      <c r="D688" s="67"/>
      <c r="E688" s="67"/>
      <c r="F688" s="67"/>
      <c r="G688" s="67"/>
      <c r="H688" s="67"/>
      <c r="I688" s="67"/>
      <c r="J688" s="67"/>
      <c r="K688" s="80"/>
    </row>
    <row r="689" spans="2:11" s="140" customFormat="1">
      <c r="B689" s="30"/>
      <c r="C689" s="112"/>
      <c r="D689" s="67"/>
      <c r="E689" s="67"/>
      <c r="F689" s="67"/>
      <c r="G689" s="67"/>
      <c r="H689" s="67"/>
      <c r="I689" s="67"/>
      <c r="J689" s="67"/>
      <c r="K689" s="80"/>
    </row>
    <row r="690" spans="2:11" s="140" customFormat="1">
      <c r="B690" s="30"/>
      <c r="C690" s="112"/>
      <c r="D690" s="67"/>
      <c r="E690" s="67"/>
      <c r="F690" s="67"/>
      <c r="G690" s="67"/>
      <c r="H690" s="67"/>
      <c r="I690" s="67"/>
      <c r="J690" s="67"/>
      <c r="K690" s="80"/>
    </row>
    <row r="691" spans="2:11" s="140" customFormat="1">
      <c r="B691" s="30"/>
      <c r="C691" s="112"/>
      <c r="D691" s="67"/>
      <c r="E691" s="67"/>
      <c r="F691" s="67"/>
      <c r="G691" s="67"/>
      <c r="H691" s="67"/>
      <c r="I691" s="67"/>
      <c r="J691" s="67"/>
      <c r="K691" s="80"/>
    </row>
    <row r="692" spans="2:11" s="140" customFormat="1">
      <c r="B692" s="30"/>
      <c r="C692" s="112"/>
      <c r="D692" s="67"/>
      <c r="E692" s="67"/>
      <c r="F692" s="67"/>
      <c r="G692" s="67"/>
      <c r="H692" s="67"/>
      <c r="I692" s="67"/>
      <c r="J692" s="67"/>
      <c r="K692" s="80"/>
    </row>
    <row r="693" spans="2:11" s="140" customFormat="1">
      <c r="B693" s="30"/>
      <c r="C693" s="112"/>
      <c r="D693" s="67"/>
      <c r="E693" s="67"/>
      <c r="F693" s="67"/>
      <c r="G693" s="67"/>
      <c r="H693" s="67"/>
      <c r="I693" s="67"/>
      <c r="J693" s="67"/>
      <c r="K693" s="80"/>
    </row>
    <row r="694" spans="2:11" s="140" customFormat="1">
      <c r="B694" s="30"/>
      <c r="C694" s="112"/>
      <c r="D694" s="67"/>
      <c r="E694" s="67"/>
      <c r="F694" s="67"/>
      <c r="G694" s="67"/>
      <c r="H694" s="67"/>
      <c r="I694" s="67"/>
      <c r="J694" s="67"/>
      <c r="K694" s="80"/>
    </row>
    <row r="695" spans="2:11" s="140" customFormat="1">
      <c r="B695" s="30"/>
      <c r="C695" s="112"/>
      <c r="D695" s="67"/>
      <c r="E695" s="67"/>
      <c r="F695" s="67"/>
      <c r="G695" s="67"/>
      <c r="H695" s="67"/>
      <c r="I695" s="67"/>
      <c r="J695" s="67"/>
      <c r="K695" s="80"/>
    </row>
    <row r="696" spans="2:11" s="140" customFormat="1">
      <c r="B696" s="30"/>
      <c r="C696" s="112"/>
      <c r="D696" s="67"/>
      <c r="E696" s="67"/>
      <c r="F696" s="67"/>
      <c r="G696" s="67"/>
      <c r="H696" s="67"/>
      <c r="I696" s="67"/>
      <c r="J696" s="67"/>
      <c r="K696" s="80"/>
    </row>
    <row r="697" spans="2:11" s="140" customFormat="1">
      <c r="B697" s="30"/>
      <c r="C697" s="112"/>
      <c r="D697" s="67"/>
      <c r="E697" s="67"/>
      <c r="F697" s="67"/>
      <c r="G697" s="67"/>
      <c r="H697" s="67"/>
      <c r="I697" s="67"/>
      <c r="J697" s="67"/>
      <c r="K697" s="80"/>
    </row>
    <row r="698" spans="2:11" s="140" customFormat="1">
      <c r="B698" s="30"/>
      <c r="C698" s="112"/>
      <c r="D698" s="67"/>
      <c r="E698" s="67"/>
      <c r="F698" s="67"/>
      <c r="G698" s="67"/>
      <c r="H698" s="67"/>
      <c r="I698" s="67"/>
      <c r="J698" s="67"/>
      <c r="K698" s="80"/>
    </row>
    <row r="699" spans="2:11" s="140" customFormat="1">
      <c r="B699" s="30"/>
      <c r="C699" s="112"/>
      <c r="D699" s="67"/>
      <c r="E699" s="67"/>
      <c r="F699" s="67"/>
      <c r="G699" s="67"/>
      <c r="H699" s="67"/>
      <c r="I699" s="67"/>
      <c r="J699" s="67"/>
      <c r="K699" s="80"/>
    </row>
    <row r="700" spans="2:11" s="140" customFormat="1">
      <c r="B700" s="30"/>
      <c r="C700" s="112"/>
      <c r="D700" s="67"/>
      <c r="E700" s="67"/>
      <c r="F700" s="67"/>
      <c r="G700" s="67"/>
      <c r="H700" s="67"/>
      <c r="I700" s="67"/>
      <c r="J700" s="67"/>
      <c r="K700" s="80"/>
    </row>
    <row r="701" spans="2:11" s="140" customFormat="1">
      <c r="B701" s="30"/>
      <c r="C701" s="112"/>
      <c r="D701" s="67"/>
      <c r="E701" s="67"/>
      <c r="F701" s="67"/>
      <c r="G701" s="67"/>
      <c r="H701" s="67"/>
      <c r="I701" s="67"/>
      <c r="J701" s="67"/>
      <c r="K701" s="80"/>
    </row>
    <row r="702" spans="2:11" s="140" customFormat="1">
      <c r="B702" s="30"/>
      <c r="C702" s="112"/>
      <c r="D702" s="67"/>
      <c r="E702" s="67"/>
      <c r="F702" s="67"/>
      <c r="G702" s="67"/>
      <c r="H702" s="67"/>
      <c r="I702" s="67"/>
      <c r="J702" s="67"/>
      <c r="K702" s="80"/>
    </row>
    <row r="703" spans="2:11" s="140" customFormat="1">
      <c r="B703" s="30"/>
      <c r="C703" s="112"/>
      <c r="D703" s="67"/>
      <c r="E703" s="67"/>
      <c r="F703" s="67"/>
      <c r="G703" s="67"/>
      <c r="H703" s="67"/>
      <c r="I703" s="67"/>
      <c r="J703" s="67"/>
      <c r="K703" s="80"/>
    </row>
    <row r="704" spans="2:11" s="140" customFormat="1">
      <c r="B704" s="30"/>
      <c r="C704" s="112"/>
      <c r="D704" s="67"/>
      <c r="E704" s="67"/>
      <c r="F704" s="67"/>
      <c r="G704" s="67"/>
      <c r="H704" s="67"/>
      <c r="I704" s="67"/>
      <c r="J704" s="67"/>
      <c r="K704" s="80"/>
    </row>
    <row r="705" spans="2:11" s="140" customFormat="1">
      <c r="B705" s="30"/>
      <c r="C705" s="112"/>
      <c r="D705" s="67"/>
      <c r="E705" s="67"/>
      <c r="F705" s="67"/>
      <c r="G705" s="67"/>
      <c r="H705" s="67"/>
      <c r="I705" s="67"/>
      <c r="J705" s="67"/>
      <c r="K705" s="80"/>
    </row>
    <row r="706" spans="2:11" s="140" customFormat="1">
      <c r="B706" s="30"/>
      <c r="C706" s="112"/>
      <c r="D706" s="67"/>
      <c r="E706" s="67"/>
      <c r="F706" s="67"/>
      <c r="G706" s="67"/>
      <c r="H706" s="67"/>
      <c r="I706" s="67"/>
      <c r="J706" s="67"/>
      <c r="K706" s="80"/>
    </row>
    <row r="707" spans="2:11" s="140" customFormat="1">
      <c r="B707" s="30"/>
      <c r="C707" s="112"/>
      <c r="D707" s="67"/>
      <c r="E707" s="67"/>
      <c r="F707" s="67"/>
      <c r="G707" s="67"/>
      <c r="H707" s="67"/>
      <c r="I707" s="67"/>
      <c r="J707" s="67"/>
      <c r="K707" s="80"/>
    </row>
    <row r="708" spans="2:11" s="140" customFormat="1">
      <c r="B708" s="30"/>
      <c r="C708" s="112"/>
      <c r="D708" s="67"/>
      <c r="E708" s="67"/>
      <c r="F708" s="67"/>
      <c r="G708" s="67"/>
      <c r="H708" s="67"/>
      <c r="I708" s="67"/>
      <c r="J708" s="67"/>
      <c r="K708" s="80"/>
    </row>
    <row r="709" spans="2:11" s="140" customFormat="1">
      <c r="B709" s="30"/>
      <c r="C709" s="112"/>
      <c r="D709" s="67"/>
      <c r="E709" s="67"/>
      <c r="F709" s="67"/>
      <c r="G709" s="67"/>
      <c r="H709" s="67"/>
      <c r="I709" s="67"/>
      <c r="J709" s="67"/>
      <c r="K709" s="80"/>
    </row>
    <row r="710" spans="2:11" s="140" customFormat="1">
      <c r="B710" s="30"/>
      <c r="C710" s="112"/>
      <c r="D710" s="67"/>
      <c r="E710" s="67"/>
      <c r="F710" s="67"/>
      <c r="G710" s="67"/>
      <c r="H710" s="67"/>
      <c r="I710" s="67"/>
      <c r="J710" s="67"/>
      <c r="K710" s="80"/>
    </row>
    <row r="711" spans="2:11" s="140" customFormat="1">
      <c r="B711" s="30"/>
      <c r="C711" s="112"/>
      <c r="D711" s="67"/>
      <c r="E711" s="67"/>
      <c r="F711" s="67"/>
      <c r="G711" s="67"/>
      <c r="H711" s="67"/>
      <c r="I711" s="67"/>
      <c r="J711" s="67"/>
      <c r="K711" s="80"/>
    </row>
    <row r="712" spans="2:11" s="140" customFormat="1">
      <c r="B712" s="30"/>
      <c r="C712" s="112"/>
      <c r="D712" s="67"/>
      <c r="E712" s="67"/>
      <c r="F712" s="67"/>
      <c r="G712" s="67"/>
      <c r="H712" s="67"/>
      <c r="I712" s="67"/>
      <c r="J712" s="67"/>
      <c r="K712" s="80"/>
    </row>
    <row r="713" spans="2:11" s="140" customFormat="1">
      <c r="B713" s="30"/>
      <c r="C713" s="112"/>
      <c r="D713" s="67"/>
      <c r="E713" s="67"/>
      <c r="F713" s="67"/>
      <c r="G713" s="67"/>
      <c r="H713" s="67"/>
      <c r="I713" s="67"/>
      <c r="J713" s="67"/>
      <c r="K713" s="80"/>
    </row>
    <row r="714" spans="2:11" s="140" customFormat="1">
      <c r="B714" s="30"/>
      <c r="C714" s="112"/>
      <c r="D714" s="67"/>
      <c r="E714" s="67"/>
      <c r="F714" s="67"/>
      <c r="G714" s="67"/>
      <c r="H714" s="67"/>
      <c r="I714" s="67"/>
      <c r="J714" s="67"/>
      <c r="K714" s="80"/>
    </row>
    <row r="715" spans="2:11" s="140" customFormat="1">
      <c r="B715" s="30"/>
      <c r="C715" s="112"/>
      <c r="D715" s="67"/>
      <c r="E715" s="67"/>
      <c r="F715" s="67"/>
      <c r="G715" s="67"/>
      <c r="H715" s="67"/>
      <c r="I715" s="67"/>
      <c r="J715" s="67"/>
      <c r="K715" s="80"/>
    </row>
    <row r="716" spans="2:11" s="140" customFormat="1">
      <c r="B716" s="30"/>
      <c r="C716" s="112"/>
      <c r="D716" s="67"/>
      <c r="E716" s="67"/>
      <c r="F716" s="67"/>
      <c r="G716" s="67"/>
      <c r="H716" s="67"/>
      <c r="I716" s="67"/>
      <c r="J716" s="67"/>
      <c r="K716" s="80"/>
    </row>
    <row r="717" spans="2:11" s="140" customFormat="1">
      <c r="B717" s="30"/>
      <c r="C717" s="112"/>
      <c r="D717" s="67"/>
      <c r="E717" s="67"/>
      <c r="F717" s="67"/>
      <c r="G717" s="67"/>
      <c r="H717" s="67"/>
      <c r="I717" s="67"/>
      <c r="J717" s="67"/>
      <c r="K717" s="80"/>
    </row>
    <row r="718" spans="2:11" s="140" customFormat="1">
      <c r="B718" s="30"/>
      <c r="C718" s="112"/>
      <c r="D718" s="67"/>
      <c r="E718" s="67"/>
      <c r="F718" s="67"/>
      <c r="G718" s="67"/>
      <c r="H718" s="67"/>
      <c r="I718" s="67"/>
      <c r="J718" s="67"/>
      <c r="K718" s="80"/>
    </row>
    <row r="719" spans="2:11" s="140" customFormat="1">
      <c r="B719" s="30"/>
      <c r="C719" s="112"/>
      <c r="D719" s="67"/>
      <c r="E719" s="67"/>
      <c r="F719" s="67"/>
      <c r="G719" s="67"/>
      <c r="H719" s="67"/>
      <c r="I719" s="67"/>
      <c r="J719" s="67"/>
      <c r="K719" s="80"/>
    </row>
    <row r="720" spans="2:11" s="140" customFormat="1">
      <c r="B720" s="30"/>
      <c r="C720" s="112"/>
      <c r="D720" s="67"/>
      <c r="E720" s="67"/>
      <c r="F720" s="67"/>
      <c r="G720" s="67"/>
      <c r="H720" s="67"/>
      <c r="I720" s="67"/>
      <c r="J720" s="67"/>
      <c r="K720" s="80"/>
    </row>
    <row r="721" spans="2:11" s="140" customFormat="1">
      <c r="B721" s="30"/>
      <c r="C721" s="112"/>
      <c r="D721" s="67"/>
      <c r="E721" s="67"/>
      <c r="F721" s="67"/>
      <c r="G721" s="67"/>
      <c r="H721" s="67"/>
      <c r="I721" s="67"/>
      <c r="J721" s="67"/>
      <c r="K721" s="80"/>
    </row>
    <row r="722" spans="2:11" s="140" customFormat="1">
      <c r="B722" s="30"/>
      <c r="C722" s="112"/>
      <c r="D722" s="67"/>
      <c r="E722" s="67"/>
      <c r="F722" s="67"/>
      <c r="G722" s="67"/>
      <c r="H722" s="67"/>
      <c r="I722" s="67"/>
      <c r="J722" s="67"/>
      <c r="K722" s="80"/>
    </row>
    <row r="723" spans="2:11" s="140" customFormat="1">
      <c r="B723" s="30"/>
      <c r="C723" s="112"/>
      <c r="D723" s="67"/>
      <c r="E723" s="67"/>
      <c r="F723" s="67"/>
      <c r="G723" s="67"/>
      <c r="H723" s="67"/>
      <c r="I723" s="67"/>
      <c r="J723" s="67"/>
      <c r="K723" s="80"/>
    </row>
    <row r="724" spans="2:11" s="140" customFormat="1">
      <c r="B724" s="30"/>
      <c r="C724" s="112"/>
      <c r="D724" s="67"/>
      <c r="E724" s="67"/>
      <c r="F724" s="67"/>
      <c r="G724" s="67"/>
      <c r="H724" s="67"/>
      <c r="I724" s="67"/>
      <c r="J724" s="67"/>
      <c r="K724" s="80"/>
    </row>
    <row r="725" spans="2:11" s="140" customFormat="1">
      <c r="B725" s="30"/>
      <c r="C725" s="112"/>
      <c r="D725" s="67"/>
      <c r="E725" s="67"/>
      <c r="F725" s="67"/>
      <c r="G725" s="67"/>
      <c r="H725" s="67"/>
      <c r="I725" s="67"/>
      <c r="J725" s="67"/>
      <c r="K725" s="80"/>
    </row>
    <row r="726" spans="2:11" s="140" customFormat="1">
      <c r="B726" s="30"/>
      <c r="C726" s="112"/>
      <c r="D726" s="67"/>
      <c r="E726" s="67"/>
      <c r="F726" s="67"/>
      <c r="G726" s="67"/>
      <c r="H726" s="67"/>
      <c r="I726" s="67"/>
      <c r="J726" s="67"/>
      <c r="K726" s="80"/>
    </row>
    <row r="727" spans="2:11" s="140" customFormat="1">
      <c r="B727" s="30"/>
      <c r="C727" s="112"/>
      <c r="D727" s="67"/>
      <c r="E727" s="67"/>
      <c r="F727" s="67"/>
      <c r="G727" s="67"/>
      <c r="H727" s="67"/>
      <c r="I727" s="67"/>
      <c r="J727" s="67"/>
      <c r="K727" s="80"/>
    </row>
    <row r="728" spans="2:11" s="140" customFormat="1">
      <c r="B728" s="30"/>
      <c r="C728" s="112"/>
      <c r="D728" s="67"/>
      <c r="E728" s="67"/>
      <c r="F728" s="67"/>
      <c r="G728" s="67"/>
      <c r="H728" s="67"/>
      <c r="I728" s="67"/>
      <c r="J728" s="67"/>
      <c r="K728" s="80"/>
    </row>
    <row r="729" spans="2:11" s="140" customFormat="1">
      <c r="B729" s="30"/>
      <c r="C729" s="112"/>
      <c r="D729" s="67"/>
      <c r="E729" s="67"/>
      <c r="F729" s="67"/>
      <c r="G729" s="67"/>
      <c r="H729" s="67"/>
      <c r="I729" s="67"/>
      <c r="J729" s="67"/>
      <c r="K729" s="80"/>
    </row>
    <row r="730" spans="2:11" s="140" customFormat="1">
      <c r="B730" s="30"/>
      <c r="C730" s="112"/>
      <c r="D730" s="67"/>
      <c r="E730" s="67"/>
      <c r="F730" s="67"/>
      <c r="G730" s="67"/>
      <c r="H730" s="67"/>
      <c r="I730" s="67"/>
      <c r="J730" s="67"/>
      <c r="K730" s="80"/>
    </row>
    <row r="731" spans="2:11" s="140" customFormat="1">
      <c r="B731" s="30"/>
      <c r="C731" s="112"/>
      <c r="D731" s="67"/>
      <c r="E731" s="67"/>
      <c r="F731" s="67"/>
      <c r="G731" s="67"/>
      <c r="H731" s="67"/>
      <c r="I731" s="67"/>
      <c r="J731" s="67"/>
      <c r="K731" s="80"/>
    </row>
    <row r="732" spans="2:11" s="140" customFormat="1">
      <c r="B732" s="30"/>
      <c r="C732" s="112"/>
      <c r="D732" s="67"/>
      <c r="E732" s="67"/>
      <c r="F732" s="67"/>
      <c r="G732" s="67"/>
      <c r="H732" s="67"/>
      <c r="I732" s="67"/>
      <c r="J732" s="67"/>
      <c r="K732" s="80"/>
    </row>
    <row r="733" spans="2:11" s="140" customFormat="1">
      <c r="B733" s="30"/>
      <c r="C733" s="112"/>
      <c r="D733" s="67"/>
      <c r="E733" s="67"/>
      <c r="F733" s="67"/>
      <c r="G733" s="67"/>
      <c r="H733" s="67"/>
      <c r="I733" s="67"/>
      <c r="J733" s="67"/>
      <c r="K733" s="80"/>
    </row>
    <row r="734" spans="2:11" s="140" customFormat="1">
      <c r="B734" s="30"/>
      <c r="C734" s="112"/>
      <c r="D734" s="67"/>
      <c r="E734" s="67"/>
      <c r="F734" s="67"/>
      <c r="G734" s="67"/>
      <c r="H734" s="67"/>
      <c r="I734" s="67"/>
      <c r="J734" s="67"/>
      <c r="K734" s="80"/>
    </row>
    <row r="735" spans="2:11" s="140" customFormat="1">
      <c r="B735" s="30"/>
      <c r="C735" s="112"/>
      <c r="D735" s="67"/>
      <c r="E735" s="67"/>
      <c r="F735" s="67"/>
      <c r="G735" s="67"/>
      <c r="H735" s="67"/>
      <c r="I735" s="67"/>
      <c r="J735" s="67"/>
      <c r="K735" s="80"/>
    </row>
    <row r="736" spans="2:11" s="140" customFormat="1">
      <c r="B736" s="30"/>
      <c r="C736" s="112"/>
      <c r="D736" s="67"/>
      <c r="E736" s="67"/>
      <c r="F736" s="67"/>
      <c r="G736" s="67"/>
      <c r="H736" s="67"/>
      <c r="I736" s="67"/>
      <c r="J736" s="67"/>
      <c r="K736" s="80"/>
    </row>
    <row r="737" spans="2:11" s="140" customFormat="1">
      <c r="B737" s="30"/>
      <c r="C737" s="112"/>
      <c r="D737" s="67"/>
      <c r="E737" s="67"/>
      <c r="F737" s="67"/>
      <c r="G737" s="67"/>
      <c r="H737" s="67"/>
      <c r="I737" s="67"/>
      <c r="J737" s="67"/>
      <c r="K737" s="80"/>
    </row>
    <row r="738" spans="2:11" s="140" customFormat="1">
      <c r="B738" s="30"/>
      <c r="C738" s="112"/>
      <c r="D738" s="67"/>
      <c r="E738" s="67"/>
      <c r="F738" s="67"/>
      <c r="G738" s="67"/>
      <c r="H738" s="67"/>
      <c r="I738" s="67"/>
      <c r="J738" s="67"/>
      <c r="K738" s="80"/>
    </row>
    <row r="739" spans="2:11" s="140" customFormat="1">
      <c r="B739" s="30"/>
      <c r="C739" s="112"/>
      <c r="D739" s="67"/>
      <c r="E739" s="67"/>
      <c r="F739" s="67"/>
      <c r="G739" s="67"/>
      <c r="H739" s="67"/>
      <c r="I739" s="67"/>
      <c r="J739" s="67"/>
      <c r="K739" s="80"/>
    </row>
    <row r="740" spans="2:11" s="140" customFormat="1">
      <c r="B740" s="30"/>
      <c r="C740" s="112"/>
      <c r="D740" s="67"/>
      <c r="E740" s="67"/>
      <c r="F740" s="67"/>
      <c r="G740" s="67"/>
      <c r="H740" s="67"/>
      <c r="I740" s="67"/>
      <c r="J740" s="67"/>
      <c r="K740" s="80"/>
    </row>
    <row r="741" spans="2:11" s="140" customFormat="1">
      <c r="B741" s="30"/>
      <c r="C741" s="112"/>
      <c r="D741" s="67"/>
      <c r="E741" s="67"/>
      <c r="F741" s="67"/>
      <c r="G741" s="67"/>
      <c r="H741" s="67"/>
      <c r="I741" s="67"/>
      <c r="J741" s="67"/>
      <c r="K741" s="80"/>
    </row>
    <row r="742" spans="2:11" s="140" customFormat="1">
      <c r="B742" s="30"/>
      <c r="C742" s="112"/>
      <c r="D742" s="67"/>
      <c r="E742" s="67"/>
      <c r="F742" s="67"/>
      <c r="G742" s="67"/>
      <c r="H742" s="67"/>
      <c r="I742" s="67"/>
      <c r="J742" s="67"/>
      <c r="K742" s="80"/>
    </row>
    <row r="743" spans="2:11" s="140" customFormat="1">
      <c r="B743" s="30"/>
      <c r="C743" s="112"/>
      <c r="D743" s="67"/>
      <c r="E743" s="67"/>
      <c r="F743" s="67"/>
      <c r="G743" s="67"/>
      <c r="H743" s="67"/>
      <c r="I743" s="67"/>
      <c r="J743" s="67"/>
      <c r="K743" s="80"/>
    </row>
    <row r="744" spans="2:11" s="140" customFormat="1">
      <c r="B744" s="30"/>
      <c r="C744" s="112"/>
      <c r="D744" s="67"/>
      <c r="E744" s="67"/>
      <c r="F744" s="67"/>
      <c r="G744" s="67"/>
      <c r="H744" s="67"/>
      <c r="I744" s="67"/>
      <c r="J744" s="67"/>
      <c r="K744" s="80"/>
    </row>
    <row r="745" spans="2:11" s="140" customFormat="1">
      <c r="B745" s="30"/>
      <c r="C745" s="112"/>
      <c r="D745" s="67"/>
      <c r="E745" s="67"/>
      <c r="F745" s="67"/>
      <c r="G745" s="67"/>
      <c r="H745" s="67"/>
      <c r="I745" s="67"/>
      <c r="J745" s="67"/>
      <c r="K745" s="80"/>
    </row>
    <row r="746" spans="2:11" s="140" customFormat="1">
      <c r="B746" s="30"/>
      <c r="C746" s="112"/>
      <c r="D746" s="67"/>
      <c r="E746" s="67"/>
      <c r="F746" s="67"/>
      <c r="G746" s="67"/>
      <c r="H746" s="67"/>
      <c r="I746" s="67"/>
      <c r="J746" s="67"/>
      <c r="K746" s="80"/>
    </row>
    <row r="747" spans="2:11" s="140" customFormat="1">
      <c r="B747" s="30"/>
      <c r="C747" s="112"/>
      <c r="D747" s="67"/>
      <c r="E747" s="67"/>
      <c r="F747" s="67"/>
      <c r="G747" s="67"/>
      <c r="H747" s="67"/>
      <c r="I747" s="67"/>
      <c r="J747" s="67"/>
      <c r="K747" s="80"/>
    </row>
    <row r="748" spans="2:11" s="140" customFormat="1">
      <c r="B748" s="30"/>
      <c r="C748" s="112"/>
      <c r="D748" s="67"/>
      <c r="E748" s="67"/>
      <c r="F748" s="67"/>
      <c r="G748" s="67"/>
      <c r="H748" s="67"/>
      <c r="I748" s="67"/>
      <c r="J748" s="67"/>
      <c r="K748" s="80"/>
    </row>
    <row r="749" spans="2:11" s="140" customFormat="1">
      <c r="B749" s="30"/>
      <c r="C749" s="112"/>
      <c r="D749" s="67"/>
      <c r="E749" s="67"/>
      <c r="F749" s="67"/>
      <c r="G749" s="67"/>
      <c r="H749" s="67"/>
      <c r="I749" s="67"/>
      <c r="J749" s="67"/>
      <c r="K749" s="80"/>
    </row>
    <row r="750" spans="2:11" s="140" customFormat="1">
      <c r="B750" s="30"/>
      <c r="C750" s="112"/>
      <c r="D750" s="67"/>
      <c r="E750" s="67"/>
      <c r="F750" s="67"/>
      <c r="G750" s="67"/>
      <c r="H750" s="67"/>
      <c r="I750" s="67"/>
      <c r="J750" s="67"/>
      <c r="K750" s="80"/>
    </row>
    <row r="751" spans="2:11" s="140" customFormat="1">
      <c r="B751" s="30"/>
      <c r="C751" s="112"/>
      <c r="D751" s="67"/>
      <c r="E751" s="67"/>
      <c r="F751" s="67"/>
      <c r="G751" s="67"/>
      <c r="H751" s="67"/>
      <c r="I751" s="67"/>
      <c r="J751" s="67"/>
      <c r="K751" s="80"/>
    </row>
    <row r="752" spans="2:11" s="140" customFormat="1">
      <c r="B752" s="30"/>
      <c r="C752" s="112"/>
      <c r="D752" s="67"/>
      <c r="E752" s="67"/>
      <c r="F752" s="67"/>
      <c r="G752" s="67"/>
      <c r="H752" s="67"/>
      <c r="I752" s="67"/>
      <c r="J752" s="67"/>
      <c r="K752" s="80"/>
    </row>
    <row r="753" spans="2:11" s="140" customFormat="1">
      <c r="B753" s="30"/>
      <c r="C753" s="112"/>
      <c r="D753" s="67"/>
      <c r="E753" s="67"/>
      <c r="F753" s="67"/>
      <c r="G753" s="67"/>
      <c r="H753" s="67"/>
      <c r="I753" s="67"/>
      <c r="J753" s="67"/>
      <c r="K753" s="80"/>
    </row>
    <row r="754" spans="2:11" s="140" customFormat="1">
      <c r="B754" s="30"/>
      <c r="C754" s="112"/>
      <c r="D754" s="67"/>
      <c r="E754" s="67"/>
      <c r="F754" s="67"/>
      <c r="G754" s="67"/>
      <c r="H754" s="67"/>
      <c r="I754" s="67"/>
      <c r="J754" s="67"/>
      <c r="K754" s="80"/>
    </row>
    <row r="755" spans="2:11" s="140" customFormat="1">
      <c r="B755" s="30"/>
      <c r="C755" s="112"/>
      <c r="D755" s="67"/>
      <c r="E755" s="67"/>
      <c r="F755" s="67"/>
      <c r="G755" s="67"/>
      <c r="H755" s="67"/>
      <c r="I755" s="67"/>
      <c r="J755" s="67"/>
      <c r="K755" s="80"/>
    </row>
    <row r="756" spans="2:11" s="140" customFormat="1">
      <c r="B756" s="30"/>
      <c r="C756" s="112"/>
      <c r="D756" s="67"/>
      <c r="E756" s="67"/>
      <c r="F756" s="67"/>
      <c r="G756" s="67"/>
      <c r="H756" s="67"/>
      <c r="I756" s="67"/>
      <c r="J756" s="67"/>
      <c r="K756" s="80"/>
    </row>
    <row r="757" spans="2:11" s="140" customFormat="1">
      <c r="B757" s="30"/>
      <c r="C757" s="112"/>
      <c r="D757" s="67"/>
      <c r="E757" s="67"/>
      <c r="F757" s="67"/>
      <c r="G757" s="67"/>
      <c r="H757" s="67"/>
      <c r="I757" s="67"/>
      <c r="J757" s="67"/>
      <c r="K757" s="80"/>
    </row>
    <row r="758" spans="2:11" s="140" customFormat="1">
      <c r="B758" s="30"/>
      <c r="C758" s="112"/>
      <c r="D758" s="67"/>
      <c r="E758" s="67"/>
      <c r="F758" s="67"/>
      <c r="G758" s="67"/>
      <c r="H758" s="67"/>
      <c r="I758" s="67"/>
      <c r="J758" s="67"/>
      <c r="K758" s="80"/>
    </row>
    <row r="759" spans="2:11" s="140" customFormat="1">
      <c r="B759" s="30"/>
      <c r="C759" s="112"/>
      <c r="D759" s="67"/>
      <c r="E759" s="67"/>
      <c r="F759" s="67"/>
      <c r="G759" s="67"/>
      <c r="H759" s="67"/>
      <c r="I759" s="67"/>
      <c r="J759" s="67"/>
      <c r="K759" s="80"/>
    </row>
    <row r="760" spans="2:11" s="140" customFormat="1">
      <c r="B760" s="30"/>
      <c r="C760" s="112"/>
      <c r="D760" s="67"/>
      <c r="E760" s="67"/>
      <c r="F760" s="67"/>
      <c r="G760" s="67"/>
      <c r="H760" s="67"/>
      <c r="I760" s="67"/>
      <c r="J760" s="67"/>
      <c r="K760" s="80"/>
    </row>
    <row r="761" spans="2:11" s="140" customFormat="1">
      <c r="B761" s="30"/>
      <c r="C761" s="112"/>
      <c r="D761" s="67"/>
      <c r="E761" s="67"/>
      <c r="F761" s="67"/>
      <c r="G761" s="67"/>
      <c r="H761" s="67"/>
      <c r="I761" s="67"/>
      <c r="J761" s="67"/>
      <c r="K761" s="80"/>
    </row>
    <row r="762" spans="2:11" s="140" customFormat="1">
      <c r="B762" s="30"/>
      <c r="C762" s="112"/>
      <c r="D762" s="67"/>
      <c r="E762" s="67"/>
      <c r="F762" s="67"/>
      <c r="G762" s="67"/>
      <c r="H762" s="67"/>
      <c r="I762" s="67"/>
      <c r="J762" s="67"/>
      <c r="K762" s="80"/>
    </row>
    <row r="763" spans="2:11" s="140" customFormat="1">
      <c r="B763" s="30"/>
      <c r="C763" s="112"/>
      <c r="D763" s="67"/>
      <c r="E763" s="67"/>
      <c r="F763" s="67"/>
      <c r="G763" s="67"/>
      <c r="H763" s="67"/>
      <c r="I763" s="67"/>
      <c r="J763" s="67"/>
      <c r="K763" s="80"/>
    </row>
    <row r="764" spans="2:11" s="140" customFormat="1">
      <c r="B764" s="30"/>
      <c r="C764" s="112"/>
      <c r="D764" s="67"/>
      <c r="E764" s="67"/>
      <c r="F764" s="67"/>
      <c r="G764" s="67"/>
      <c r="H764" s="67"/>
      <c r="I764" s="67"/>
      <c r="J764" s="67"/>
      <c r="K764" s="80"/>
    </row>
    <row r="765" spans="2:11" s="140" customFormat="1">
      <c r="B765" s="30"/>
      <c r="C765" s="112"/>
      <c r="D765" s="67"/>
      <c r="E765" s="67"/>
      <c r="F765" s="67"/>
      <c r="G765" s="67"/>
      <c r="H765" s="67"/>
      <c r="I765" s="67"/>
      <c r="J765" s="67"/>
      <c r="K765" s="80"/>
    </row>
    <row r="766" spans="2:11" s="140" customFormat="1">
      <c r="B766" s="30"/>
      <c r="C766" s="112"/>
      <c r="D766" s="67"/>
      <c r="E766" s="67"/>
      <c r="F766" s="67"/>
      <c r="G766" s="67"/>
      <c r="H766" s="67"/>
      <c r="I766" s="67"/>
      <c r="J766" s="67"/>
      <c r="K766" s="80"/>
    </row>
    <row r="767" spans="2:11" s="140" customFormat="1">
      <c r="B767" s="30"/>
      <c r="C767" s="112"/>
      <c r="D767" s="67"/>
      <c r="E767" s="67"/>
      <c r="F767" s="67"/>
      <c r="G767" s="67"/>
      <c r="H767" s="67"/>
      <c r="I767" s="67"/>
      <c r="J767" s="67"/>
      <c r="K767" s="80"/>
    </row>
    <row r="768" spans="2:11" s="140" customFormat="1">
      <c r="B768" s="30"/>
      <c r="C768" s="112"/>
      <c r="D768" s="67"/>
      <c r="E768" s="67"/>
      <c r="F768" s="67"/>
      <c r="G768" s="67"/>
      <c r="H768" s="67"/>
      <c r="I768" s="67"/>
      <c r="J768" s="67"/>
      <c r="K768" s="80"/>
    </row>
    <row r="769" spans="2:11" s="140" customFormat="1">
      <c r="B769" s="30"/>
      <c r="C769" s="112"/>
      <c r="D769" s="67"/>
      <c r="E769" s="67"/>
      <c r="F769" s="67"/>
      <c r="G769" s="67"/>
      <c r="H769" s="67"/>
      <c r="I769" s="67"/>
      <c r="J769" s="67"/>
      <c r="K769" s="80"/>
    </row>
    <row r="770" spans="2:11" s="140" customFormat="1">
      <c r="B770" s="30"/>
      <c r="C770" s="112"/>
      <c r="D770" s="67"/>
      <c r="E770" s="67"/>
      <c r="F770" s="67"/>
      <c r="G770" s="67"/>
      <c r="H770" s="67"/>
      <c r="I770" s="67"/>
      <c r="J770" s="67"/>
      <c r="K770" s="80"/>
    </row>
    <row r="771" spans="2:11" s="140" customFormat="1">
      <c r="B771" s="30"/>
      <c r="C771" s="112"/>
      <c r="D771" s="67"/>
      <c r="E771" s="67"/>
      <c r="F771" s="67"/>
      <c r="G771" s="67"/>
      <c r="H771" s="67"/>
      <c r="I771" s="67"/>
      <c r="J771" s="67"/>
      <c r="K771" s="80"/>
    </row>
    <row r="772" spans="2:11" s="140" customFormat="1">
      <c r="B772" s="30"/>
      <c r="C772" s="112"/>
      <c r="D772" s="67"/>
      <c r="E772" s="67"/>
      <c r="F772" s="67"/>
      <c r="G772" s="67"/>
      <c r="H772" s="67"/>
      <c r="I772" s="67"/>
      <c r="J772" s="67"/>
      <c r="K772" s="80"/>
    </row>
    <row r="773" spans="2:11" s="140" customFormat="1">
      <c r="B773" s="30"/>
      <c r="C773" s="112"/>
      <c r="D773" s="67"/>
      <c r="E773" s="67"/>
      <c r="F773" s="67"/>
      <c r="G773" s="67"/>
      <c r="H773" s="67"/>
      <c r="I773" s="67"/>
      <c r="J773" s="67"/>
      <c r="K773" s="80"/>
    </row>
    <row r="774" spans="2:11" s="140" customFormat="1">
      <c r="B774" s="30"/>
      <c r="C774" s="112"/>
      <c r="D774" s="67"/>
      <c r="E774" s="67"/>
      <c r="F774" s="67"/>
      <c r="G774" s="67"/>
      <c r="H774" s="67"/>
      <c r="I774" s="67"/>
      <c r="J774" s="67"/>
      <c r="K774" s="80"/>
    </row>
    <row r="775" spans="2:11" s="140" customFormat="1">
      <c r="B775" s="30"/>
      <c r="C775" s="112"/>
      <c r="D775" s="67"/>
      <c r="E775" s="67"/>
      <c r="F775" s="67"/>
      <c r="G775" s="67"/>
      <c r="H775" s="67"/>
      <c r="I775" s="67"/>
      <c r="J775" s="67"/>
      <c r="K775" s="80"/>
    </row>
    <row r="776" spans="2:11" s="140" customFormat="1">
      <c r="B776" s="30"/>
      <c r="C776" s="112"/>
      <c r="D776" s="67"/>
      <c r="E776" s="67"/>
      <c r="F776" s="67"/>
      <c r="G776" s="67"/>
      <c r="H776" s="67"/>
      <c r="I776" s="67"/>
      <c r="J776" s="67"/>
      <c r="K776" s="80"/>
    </row>
    <row r="777" spans="2:11" s="140" customFormat="1">
      <c r="B777" s="30"/>
      <c r="C777" s="112"/>
      <c r="D777" s="67"/>
      <c r="E777" s="67"/>
      <c r="F777" s="67"/>
      <c r="G777" s="67"/>
      <c r="H777" s="67"/>
      <c r="I777" s="67"/>
      <c r="J777" s="67"/>
      <c r="K777" s="80"/>
    </row>
    <row r="778" spans="2:11" s="140" customFormat="1">
      <c r="B778" s="30"/>
      <c r="C778" s="112"/>
      <c r="D778" s="67"/>
      <c r="E778" s="67"/>
      <c r="F778" s="67"/>
      <c r="G778" s="67"/>
      <c r="H778" s="67"/>
      <c r="I778" s="67"/>
      <c r="J778" s="67"/>
      <c r="K778" s="80"/>
    </row>
    <row r="779" spans="2:11" s="140" customFormat="1">
      <c r="B779" s="30"/>
      <c r="C779" s="112"/>
      <c r="D779" s="67"/>
      <c r="E779" s="67"/>
      <c r="F779" s="67"/>
      <c r="G779" s="67"/>
      <c r="H779" s="67"/>
      <c r="I779" s="67"/>
      <c r="J779" s="67"/>
      <c r="K779" s="80"/>
    </row>
    <row r="780" spans="2:11" s="140" customFormat="1">
      <c r="B780" s="30"/>
      <c r="C780" s="112"/>
      <c r="D780" s="67"/>
      <c r="E780" s="67"/>
      <c r="F780" s="67"/>
      <c r="G780" s="67"/>
      <c r="H780" s="67"/>
      <c r="I780" s="67"/>
      <c r="J780" s="67"/>
      <c r="K780" s="80"/>
    </row>
    <row r="781" spans="2:11" s="140" customFormat="1">
      <c r="B781" s="30"/>
      <c r="C781" s="112"/>
      <c r="D781" s="67"/>
      <c r="E781" s="67"/>
      <c r="F781" s="67"/>
      <c r="G781" s="67"/>
      <c r="H781" s="67"/>
      <c r="I781" s="67"/>
      <c r="J781" s="67"/>
      <c r="K781" s="80"/>
    </row>
    <row r="782" spans="2:11" s="140" customFormat="1">
      <c r="B782" s="30"/>
      <c r="C782" s="112"/>
      <c r="D782" s="67"/>
      <c r="E782" s="67"/>
      <c r="F782" s="67"/>
      <c r="G782" s="67"/>
      <c r="H782" s="67"/>
      <c r="I782" s="67"/>
      <c r="J782" s="67"/>
      <c r="K782" s="80"/>
    </row>
    <row r="783" spans="2:11" s="140" customFormat="1">
      <c r="B783" s="30"/>
      <c r="C783" s="112"/>
      <c r="D783" s="67"/>
      <c r="E783" s="67"/>
      <c r="F783" s="67"/>
      <c r="G783" s="67"/>
      <c r="H783" s="67"/>
      <c r="I783" s="67"/>
      <c r="J783" s="67"/>
      <c r="K783" s="80"/>
    </row>
    <row r="784" spans="2:11" s="140" customFormat="1">
      <c r="B784" s="30"/>
      <c r="C784" s="112"/>
      <c r="D784" s="67"/>
      <c r="E784" s="67"/>
      <c r="F784" s="67"/>
      <c r="G784" s="67"/>
      <c r="H784" s="67"/>
      <c r="I784" s="67"/>
      <c r="J784" s="67"/>
      <c r="K784" s="80"/>
    </row>
    <row r="785" spans="2:11" s="140" customFormat="1">
      <c r="B785" s="30"/>
      <c r="C785" s="112"/>
      <c r="D785" s="67"/>
      <c r="E785" s="67"/>
      <c r="F785" s="67"/>
      <c r="G785" s="67"/>
      <c r="H785" s="67"/>
      <c r="I785" s="67"/>
      <c r="J785" s="67"/>
      <c r="K785" s="80"/>
    </row>
    <row r="786" spans="2:11" s="140" customFormat="1">
      <c r="B786" s="30"/>
      <c r="C786" s="112"/>
      <c r="D786" s="67"/>
      <c r="E786" s="67"/>
      <c r="F786" s="67"/>
      <c r="G786" s="67"/>
      <c r="H786" s="67"/>
      <c r="I786" s="67"/>
      <c r="J786" s="67"/>
      <c r="K786" s="80"/>
    </row>
    <row r="787" spans="2:11" s="140" customFormat="1">
      <c r="B787" s="30"/>
      <c r="C787" s="112"/>
      <c r="D787" s="67"/>
      <c r="E787" s="67"/>
      <c r="F787" s="67"/>
      <c r="G787" s="67"/>
      <c r="H787" s="67"/>
      <c r="I787" s="67"/>
      <c r="J787" s="67"/>
      <c r="K787" s="80"/>
    </row>
    <row r="788" spans="2:11" s="140" customFormat="1">
      <c r="B788" s="30"/>
      <c r="C788" s="112"/>
      <c r="D788" s="67"/>
      <c r="E788" s="67"/>
      <c r="F788" s="67"/>
      <c r="G788" s="67"/>
      <c r="H788" s="67"/>
      <c r="I788" s="67"/>
      <c r="J788" s="67"/>
      <c r="K788" s="80"/>
    </row>
    <row r="789" spans="2:11" s="140" customFormat="1">
      <c r="B789" s="30"/>
      <c r="C789" s="112"/>
      <c r="D789" s="67"/>
      <c r="E789" s="67"/>
      <c r="F789" s="67"/>
      <c r="G789" s="67"/>
      <c r="H789" s="67"/>
      <c r="I789" s="67"/>
      <c r="J789" s="67"/>
      <c r="K789" s="80"/>
    </row>
    <row r="790" spans="2:11" s="140" customFormat="1">
      <c r="B790" s="30"/>
      <c r="C790" s="112"/>
      <c r="D790" s="67"/>
      <c r="E790" s="67"/>
      <c r="F790" s="67"/>
      <c r="G790" s="67"/>
      <c r="H790" s="67"/>
      <c r="I790" s="67"/>
      <c r="J790" s="67"/>
      <c r="K790" s="80"/>
    </row>
    <row r="791" spans="2:11" s="140" customFormat="1">
      <c r="B791" s="30"/>
      <c r="C791" s="112"/>
      <c r="D791" s="67"/>
      <c r="E791" s="67"/>
      <c r="F791" s="67"/>
      <c r="G791" s="67"/>
      <c r="H791" s="67"/>
      <c r="I791" s="67"/>
      <c r="J791" s="67"/>
      <c r="K791" s="80"/>
    </row>
    <row r="792" spans="2:11" s="140" customFormat="1">
      <c r="B792" s="30"/>
      <c r="C792" s="112"/>
      <c r="D792" s="67"/>
      <c r="E792" s="67"/>
      <c r="F792" s="67"/>
      <c r="G792" s="67"/>
      <c r="H792" s="67"/>
      <c r="I792" s="67"/>
      <c r="J792" s="67"/>
      <c r="K792" s="80"/>
    </row>
    <row r="793" spans="2:11" s="140" customFormat="1">
      <c r="B793" s="30"/>
      <c r="C793" s="112"/>
      <c r="D793" s="67"/>
      <c r="E793" s="67"/>
      <c r="F793" s="67"/>
      <c r="G793" s="67"/>
      <c r="H793" s="67"/>
      <c r="I793" s="67"/>
      <c r="J793" s="67"/>
      <c r="K793" s="80"/>
    </row>
    <row r="794" spans="2:11" s="140" customFormat="1">
      <c r="B794" s="30"/>
      <c r="C794" s="112"/>
      <c r="D794" s="67"/>
      <c r="E794" s="67"/>
      <c r="F794" s="67"/>
      <c r="G794" s="67"/>
      <c r="H794" s="67"/>
      <c r="I794" s="67"/>
      <c r="J794" s="67"/>
      <c r="K794" s="80"/>
    </row>
    <row r="795" spans="2:11" s="140" customFormat="1">
      <c r="B795" s="30"/>
      <c r="C795" s="112"/>
      <c r="D795" s="67"/>
      <c r="E795" s="67"/>
      <c r="F795" s="67"/>
      <c r="G795" s="67"/>
      <c r="H795" s="67"/>
      <c r="I795" s="67"/>
      <c r="J795" s="67"/>
      <c r="K795" s="80"/>
    </row>
    <row r="796" spans="2:11" s="140" customFormat="1">
      <c r="B796" s="30"/>
      <c r="C796" s="112"/>
      <c r="D796" s="67"/>
      <c r="E796" s="67"/>
      <c r="F796" s="67"/>
      <c r="G796" s="67"/>
      <c r="H796" s="67"/>
      <c r="I796" s="67"/>
      <c r="J796" s="67"/>
      <c r="K796" s="80"/>
    </row>
    <row r="797" spans="2:11" s="140" customFormat="1">
      <c r="B797" s="30"/>
      <c r="C797" s="112"/>
      <c r="D797" s="67"/>
      <c r="E797" s="67"/>
      <c r="F797" s="67"/>
      <c r="G797" s="67"/>
      <c r="H797" s="67"/>
      <c r="I797" s="67"/>
      <c r="J797" s="67"/>
      <c r="K797" s="80"/>
    </row>
    <row r="798" spans="2:11" s="140" customFormat="1">
      <c r="B798" s="30"/>
      <c r="C798" s="112"/>
      <c r="D798" s="67"/>
      <c r="E798" s="67"/>
      <c r="F798" s="67"/>
      <c r="G798" s="67"/>
      <c r="H798" s="67"/>
      <c r="I798" s="67"/>
      <c r="J798" s="67"/>
      <c r="K798" s="80"/>
    </row>
    <row r="799" spans="2:11" s="140" customFormat="1">
      <c r="B799" s="30"/>
      <c r="C799" s="112"/>
      <c r="D799" s="67"/>
      <c r="E799" s="67"/>
      <c r="F799" s="67"/>
      <c r="G799" s="67"/>
      <c r="H799" s="67"/>
      <c r="I799" s="67"/>
      <c r="J799" s="67"/>
      <c r="K799" s="80"/>
    </row>
    <row r="800" spans="2:11" s="140" customFormat="1">
      <c r="B800" s="30"/>
      <c r="C800" s="112"/>
      <c r="D800" s="67"/>
      <c r="E800" s="67"/>
      <c r="F800" s="67"/>
      <c r="G800" s="67"/>
      <c r="H800" s="67"/>
      <c r="I800" s="67"/>
      <c r="J800" s="67"/>
      <c r="K800" s="80"/>
    </row>
    <row r="801" spans="2:11" s="140" customFormat="1">
      <c r="B801" s="30"/>
      <c r="C801" s="112"/>
      <c r="D801" s="67"/>
      <c r="E801" s="67"/>
      <c r="F801" s="67"/>
      <c r="G801" s="67"/>
      <c r="H801" s="67"/>
      <c r="I801" s="67"/>
      <c r="J801" s="67"/>
      <c r="K801" s="80"/>
    </row>
    <row r="802" spans="2:11" s="140" customFormat="1">
      <c r="B802" s="30"/>
      <c r="C802" s="112"/>
      <c r="D802" s="67"/>
      <c r="E802" s="67"/>
      <c r="F802" s="67"/>
      <c r="G802" s="67"/>
      <c r="H802" s="67"/>
      <c r="I802" s="67"/>
      <c r="J802" s="67"/>
      <c r="K802" s="80"/>
    </row>
    <row r="803" spans="2:11" s="140" customFormat="1">
      <c r="B803" s="30"/>
      <c r="C803" s="112"/>
      <c r="D803" s="67"/>
      <c r="E803" s="67"/>
      <c r="F803" s="67"/>
      <c r="G803" s="67"/>
      <c r="H803" s="67"/>
      <c r="I803" s="67"/>
      <c r="J803" s="67"/>
      <c r="K803" s="80"/>
    </row>
    <row r="804" spans="2:11" s="140" customFormat="1">
      <c r="B804" s="30"/>
      <c r="C804" s="112"/>
      <c r="D804" s="67"/>
      <c r="E804" s="67"/>
      <c r="F804" s="67"/>
      <c r="G804" s="67"/>
      <c r="H804" s="67"/>
      <c r="I804" s="67"/>
      <c r="J804" s="67"/>
      <c r="K804" s="80"/>
    </row>
    <row r="805" spans="2:11" s="140" customFormat="1">
      <c r="B805" s="30"/>
      <c r="C805" s="112"/>
      <c r="D805" s="67"/>
      <c r="E805" s="67"/>
      <c r="F805" s="67"/>
      <c r="G805" s="67"/>
      <c r="H805" s="67"/>
      <c r="I805" s="67"/>
      <c r="J805" s="67"/>
      <c r="K805" s="80"/>
    </row>
    <row r="806" spans="2:11" s="140" customFormat="1">
      <c r="B806" s="30"/>
      <c r="C806" s="112"/>
      <c r="D806" s="67"/>
      <c r="E806" s="67"/>
      <c r="F806" s="67"/>
      <c r="G806" s="67"/>
      <c r="H806" s="67"/>
      <c r="I806" s="67"/>
      <c r="J806" s="67"/>
      <c r="K806" s="80"/>
    </row>
    <row r="807" spans="2:11" s="140" customFormat="1">
      <c r="B807" s="30"/>
      <c r="C807" s="112"/>
      <c r="D807" s="67"/>
      <c r="E807" s="67"/>
      <c r="F807" s="67"/>
      <c r="G807" s="67"/>
      <c r="H807" s="67"/>
      <c r="I807" s="67"/>
      <c r="J807" s="67"/>
      <c r="K807" s="80"/>
    </row>
    <row r="808" spans="2:11" s="140" customFormat="1">
      <c r="B808" s="30"/>
      <c r="C808" s="112"/>
      <c r="D808" s="67"/>
      <c r="E808" s="67"/>
      <c r="F808" s="67"/>
      <c r="G808" s="67"/>
      <c r="H808" s="67"/>
      <c r="I808" s="67"/>
      <c r="J808" s="67"/>
      <c r="K808" s="80"/>
    </row>
    <row r="809" spans="2:11" s="140" customFormat="1">
      <c r="B809" s="30"/>
      <c r="C809" s="112"/>
      <c r="D809" s="67"/>
      <c r="E809" s="67"/>
      <c r="F809" s="67"/>
      <c r="G809" s="67"/>
      <c r="H809" s="67"/>
      <c r="I809" s="67"/>
      <c r="J809" s="67"/>
      <c r="K809" s="80"/>
    </row>
    <row r="810" spans="2:11" s="140" customFormat="1">
      <c r="B810" s="30"/>
      <c r="C810" s="112"/>
      <c r="D810" s="67"/>
      <c r="E810" s="67"/>
      <c r="F810" s="67"/>
      <c r="G810" s="67"/>
      <c r="H810" s="67"/>
      <c r="I810" s="67"/>
      <c r="J810" s="67"/>
      <c r="K810" s="80"/>
    </row>
    <row r="811" spans="2:11" s="140" customFormat="1">
      <c r="B811" s="30"/>
      <c r="C811" s="112"/>
      <c r="D811" s="67"/>
      <c r="E811" s="67"/>
      <c r="F811" s="67"/>
      <c r="G811" s="67"/>
      <c r="H811" s="67"/>
      <c r="I811" s="67"/>
      <c r="J811" s="67"/>
      <c r="K811" s="80"/>
    </row>
    <row r="812" spans="2:11" s="140" customFormat="1">
      <c r="B812" s="30"/>
      <c r="C812" s="112"/>
      <c r="D812" s="67"/>
      <c r="E812" s="67"/>
      <c r="F812" s="67"/>
      <c r="G812" s="67"/>
      <c r="H812" s="67"/>
      <c r="I812" s="67"/>
      <c r="J812" s="67"/>
      <c r="K812" s="80"/>
    </row>
    <row r="813" spans="2:11" s="140" customFormat="1">
      <c r="B813" s="30"/>
      <c r="C813" s="112"/>
      <c r="D813" s="67"/>
      <c r="E813" s="67"/>
      <c r="F813" s="67"/>
      <c r="G813" s="67"/>
      <c r="H813" s="67"/>
      <c r="I813" s="67"/>
      <c r="J813" s="67"/>
      <c r="K813" s="80"/>
    </row>
    <row r="814" spans="2:11" s="140" customFormat="1">
      <c r="B814" s="30"/>
      <c r="C814" s="112"/>
      <c r="D814" s="67"/>
      <c r="E814" s="67"/>
      <c r="F814" s="67"/>
      <c r="G814" s="67"/>
      <c r="H814" s="67"/>
      <c r="I814" s="67"/>
      <c r="J814" s="67"/>
      <c r="K814" s="80"/>
    </row>
    <row r="815" spans="2:11" s="140" customFormat="1">
      <c r="B815" s="30"/>
      <c r="C815" s="112"/>
      <c r="D815" s="67"/>
      <c r="E815" s="67"/>
      <c r="F815" s="67"/>
      <c r="G815" s="67"/>
      <c r="H815" s="67"/>
      <c r="I815" s="67"/>
      <c r="J815" s="67"/>
      <c r="K815" s="80"/>
    </row>
    <row r="816" spans="2:11" s="140" customFormat="1">
      <c r="B816" s="30"/>
      <c r="C816" s="112"/>
      <c r="D816" s="67"/>
      <c r="E816" s="67"/>
      <c r="F816" s="67"/>
      <c r="G816" s="67"/>
      <c r="H816" s="67"/>
      <c r="I816" s="67"/>
      <c r="J816" s="67"/>
      <c r="K816" s="80"/>
    </row>
    <row r="817" spans="2:11" s="140" customFormat="1">
      <c r="B817" s="30"/>
      <c r="C817" s="112"/>
      <c r="D817" s="67"/>
      <c r="E817" s="67"/>
      <c r="F817" s="67"/>
      <c r="G817" s="67"/>
      <c r="H817" s="67"/>
      <c r="I817" s="67"/>
      <c r="J817" s="67"/>
      <c r="K817" s="80"/>
    </row>
    <row r="818" spans="2:11" s="140" customFormat="1">
      <c r="B818" s="30"/>
      <c r="C818" s="112"/>
      <c r="D818" s="67"/>
      <c r="E818" s="67"/>
      <c r="F818" s="67"/>
      <c r="G818" s="67"/>
      <c r="H818" s="67"/>
      <c r="I818" s="67"/>
      <c r="J818" s="67"/>
      <c r="K818" s="80"/>
    </row>
    <row r="819" spans="2:11" s="140" customFormat="1">
      <c r="B819" s="30"/>
      <c r="C819" s="112"/>
      <c r="D819" s="67"/>
      <c r="E819" s="67"/>
      <c r="F819" s="67"/>
      <c r="G819" s="67"/>
      <c r="H819" s="67"/>
      <c r="I819" s="67"/>
      <c r="J819" s="67"/>
      <c r="K819" s="80"/>
    </row>
    <row r="820" spans="2:11" s="140" customFormat="1">
      <c r="B820" s="30"/>
      <c r="C820" s="112"/>
      <c r="D820" s="67"/>
      <c r="E820" s="67"/>
      <c r="F820" s="67"/>
      <c r="G820" s="67"/>
      <c r="H820" s="67"/>
      <c r="I820" s="67"/>
      <c r="J820" s="67"/>
      <c r="K820" s="80"/>
    </row>
    <row r="821" spans="2:11" s="140" customFormat="1">
      <c r="B821" s="30"/>
      <c r="C821" s="112"/>
      <c r="D821" s="67"/>
      <c r="E821" s="67"/>
      <c r="F821" s="67"/>
      <c r="G821" s="67"/>
      <c r="H821" s="67"/>
      <c r="I821" s="67"/>
      <c r="J821" s="67"/>
      <c r="K821" s="80"/>
    </row>
    <row r="822" spans="2:11" s="140" customFormat="1">
      <c r="B822" s="30"/>
      <c r="C822" s="112"/>
      <c r="D822" s="67"/>
      <c r="E822" s="67"/>
      <c r="F822" s="67"/>
      <c r="G822" s="67"/>
      <c r="H822" s="67"/>
      <c r="I822" s="67"/>
      <c r="J822" s="67"/>
      <c r="K822" s="80"/>
    </row>
    <row r="823" spans="2:11" s="140" customFormat="1">
      <c r="B823" s="30"/>
      <c r="C823" s="112"/>
      <c r="D823" s="67"/>
      <c r="E823" s="67"/>
      <c r="F823" s="67"/>
      <c r="G823" s="67"/>
      <c r="H823" s="67"/>
      <c r="I823" s="67"/>
      <c r="J823" s="67"/>
      <c r="K823" s="80"/>
    </row>
    <row r="824" spans="2:11" s="140" customFormat="1">
      <c r="B824" s="30"/>
      <c r="C824" s="112"/>
      <c r="D824" s="67"/>
      <c r="E824" s="67"/>
      <c r="F824" s="67"/>
      <c r="G824" s="67"/>
      <c r="H824" s="67"/>
      <c r="I824" s="67"/>
      <c r="J824" s="67"/>
      <c r="K824" s="80"/>
    </row>
    <row r="825" spans="2:11" s="140" customFormat="1">
      <c r="B825" s="30"/>
      <c r="C825" s="112"/>
      <c r="D825" s="67"/>
      <c r="E825" s="67"/>
      <c r="F825" s="67"/>
      <c r="G825" s="67"/>
      <c r="H825" s="67"/>
      <c r="I825" s="67"/>
      <c r="J825" s="67"/>
      <c r="K825" s="80"/>
    </row>
    <row r="826" spans="2:11" s="140" customFormat="1">
      <c r="B826" s="30"/>
      <c r="C826" s="112"/>
      <c r="D826" s="67"/>
      <c r="E826" s="67"/>
      <c r="F826" s="67"/>
      <c r="G826" s="67"/>
      <c r="H826" s="67"/>
      <c r="I826" s="67"/>
      <c r="J826" s="67"/>
      <c r="K826" s="80"/>
    </row>
    <row r="827" spans="2:11" s="140" customFormat="1">
      <c r="B827" s="30"/>
      <c r="C827" s="112"/>
      <c r="D827" s="67"/>
      <c r="E827" s="67"/>
      <c r="F827" s="67"/>
      <c r="G827" s="67"/>
      <c r="H827" s="67"/>
      <c r="I827" s="67"/>
      <c r="J827" s="67"/>
      <c r="K827" s="80"/>
    </row>
    <row r="828" spans="2:11" s="140" customFormat="1">
      <c r="B828" s="30"/>
      <c r="C828" s="112"/>
      <c r="D828" s="67"/>
      <c r="E828" s="67"/>
      <c r="F828" s="67"/>
      <c r="G828" s="67"/>
      <c r="H828" s="67"/>
      <c r="I828" s="67"/>
      <c r="J828" s="67"/>
      <c r="K828" s="80"/>
    </row>
    <row r="829" spans="2:11" s="140" customFormat="1">
      <c r="B829" s="30"/>
      <c r="C829" s="112"/>
      <c r="D829" s="67"/>
      <c r="E829" s="67"/>
      <c r="F829" s="67"/>
      <c r="G829" s="67"/>
      <c r="H829" s="67"/>
      <c r="I829" s="67"/>
      <c r="J829" s="67"/>
      <c r="K829" s="80"/>
    </row>
    <row r="830" spans="2:11" s="140" customFormat="1">
      <c r="B830" s="30"/>
      <c r="C830" s="112"/>
      <c r="D830" s="67"/>
      <c r="E830" s="67"/>
      <c r="F830" s="67"/>
      <c r="G830" s="67"/>
      <c r="H830" s="67"/>
      <c r="I830" s="67"/>
      <c r="J830" s="67"/>
      <c r="K830" s="80"/>
    </row>
    <row r="831" spans="2:11" s="140" customFormat="1">
      <c r="B831" s="30"/>
      <c r="C831" s="112"/>
      <c r="D831" s="67"/>
      <c r="E831" s="67"/>
      <c r="F831" s="67"/>
      <c r="G831" s="67"/>
      <c r="H831" s="67"/>
      <c r="I831" s="67"/>
      <c r="J831" s="67"/>
      <c r="K831" s="80"/>
    </row>
    <row r="832" spans="2:11" s="140" customFormat="1">
      <c r="B832" s="30"/>
      <c r="C832" s="112"/>
      <c r="D832" s="67"/>
      <c r="E832" s="67"/>
      <c r="F832" s="67"/>
      <c r="G832" s="67"/>
      <c r="H832" s="67"/>
      <c r="I832" s="67"/>
      <c r="J832" s="67"/>
      <c r="K832" s="80"/>
    </row>
    <row r="833" spans="2:11" s="140" customFormat="1">
      <c r="B833" s="30"/>
      <c r="C833" s="112"/>
      <c r="D833" s="67"/>
      <c r="E833" s="67"/>
      <c r="F833" s="67"/>
      <c r="G833" s="67"/>
      <c r="H833" s="67"/>
      <c r="I833" s="67"/>
      <c r="J833" s="67"/>
      <c r="K833" s="80"/>
    </row>
    <row r="834" spans="2:11" s="140" customFormat="1">
      <c r="B834" s="30"/>
      <c r="C834" s="112"/>
      <c r="D834" s="67"/>
      <c r="E834" s="67"/>
      <c r="F834" s="67"/>
      <c r="G834" s="67"/>
      <c r="H834" s="67"/>
      <c r="I834" s="67"/>
      <c r="J834" s="67"/>
      <c r="K834" s="80"/>
    </row>
    <row r="835" spans="2:11" s="140" customFormat="1">
      <c r="B835" s="30"/>
      <c r="C835" s="112"/>
      <c r="D835" s="67"/>
      <c r="E835" s="67"/>
      <c r="F835" s="67"/>
      <c r="G835" s="67"/>
      <c r="H835" s="67"/>
      <c r="I835" s="67"/>
      <c r="J835" s="67"/>
      <c r="K835" s="80"/>
    </row>
    <row r="836" spans="2:11" s="140" customFormat="1">
      <c r="B836" s="30"/>
      <c r="C836" s="112"/>
      <c r="D836" s="67"/>
      <c r="E836" s="67"/>
      <c r="F836" s="67"/>
      <c r="G836" s="67"/>
      <c r="H836" s="67"/>
      <c r="I836" s="67"/>
      <c r="J836" s="67"/>
      <c r="K836" s="80"/>
    </row>
    <row r="837" spans="2:11" s="140" customFormat="1">
      <c r="B837" s="30"/>
      <c r="C837" s="112"/>
      <c r="D837" s="67"/>
      <c r="E837" s="67"/>
      <c r="F837" s="67"/>
      <c r="G837" s="67"/>
      <c r="H837" s="67"/>
      <c r="I837" s="67"/>
      <c r="J837" s="67"/>
      <c r="K837" s="80"/>
    </row>
    <row r="838" spans="2:11" s="140" customFormat="1">
      <c r="B838" s="30"/>
      <c r="C838" s="112"/>
      <c r="D838" s="67"/>
      <c r="E838" s="67"/>
      <c r="F838" s="67"/>
      <c r="G838" s="67"/>
      <c r="H838" s="67"/>
      <c r="I838" s="67"/>
      <c r="J838" s="67"/>
      <c r="K838" s="80"/>
    </row>
    <row r="839" spans="2:11" s="140" customFormat="1">
      <c r="B839" s="30"/>
      <c r="C839" s="112"/>
      <c r="D839" s="67"/>
      <c r="E839" s="67"/>
      <c r="F839" s="67"/>
      <c r="G839" s="67"/>
      <c r="H839" s="67"/>
      <c r="I839" s="67"/>
      <c r="J839" s="67"/>
      <c r="K839" s="80"/>
    </row>
    <row r="840" spans="2:11" s="140" customFormat="1">
      <c r="B840" s="30"/>
      <c r="C840" s="112"/>
      <c r="D840" s="67"/>
      <c r="E840" s="67"/>
      <c r="F840" s="67"/>
      <c r="G840" s="67"/>
      <c r="H840" s="67"/>
      <c r="I840" s="67"/>
      <c r="J840" s="67"/>
      <c r="K840" s="80"/>
    </row>
    <row r="841" spans="2:11" s="140" customFormat="1">
      <c r="B841" s="30"/>
      <c r="C841" s="112"/>
      <c r="D841" s="67"/>
      <c r="E841" s="67"/>
      <c r="F841" s="67"/>
      <c r="G841" s="67"/>
      <c r="H841" s="67"/>
      <c r="I841" s="67"/>
      <c r="J841" s="67"/>
      <c r="K841" s="80"/>
    </row>
    <row r="842" spans="2:11" s="140" customFormat="1">
      <c r="B842" s="30"/>
      <c r="C842" s="112"/>
      <c r="D842" s="67"/>
      <c r="E842" s="67"/>
      <c r="F842" s="67"/>
      <c r="G842" s="67"/>
      <c r="H842" s="67"/>
      <c r="I842" s="67"/>
      <c r="J842" s="67"/>
      <c r="K842" s="80"/>
    </row>
    <row r="843" spans="2:11" s="140" customFormat="1">
      <c r="B843" s="30"/>
      <c r="C843" s="112"/>
      <c r="D843" s="67"/>
      <c r="E843" s="67"/>
      <c r="F843" s="67"/>
      <c r="G843" s="67"/>
      <c r="H843" s="67"/>
      <c r="I843" s="67"/>
      <c r="J843" s="67"/>
      <c r="K843" s="80"/>
    </row>
    <row r="844" spans="2:11" s="140" customFormat="1">
      <c r="B844" s="30"/>
      <c r="C844" s="112"/>
      <c r="D844" s="67"/>
      <c r="E844" s="67"/>
      <c r="F844" s="67"/>
      <c r="G844" s="67"/>
      <c r="H844" s="67"/>
      <c r="I844" s="67"/>
      <c r="J844" s="67"/>
      <c r="K844" s="80"/>
    </row>
    <row r="845" spans="2:11" s="140" customFormat="1">
      <c r="B845" s="30"/>
      <c r="C845" s="112"/>
      <c r="D845" s="67"/>
      <c r="E845" s="67"/>
      <c r="F845" s="67"/>
      <c r="G845" s="67"/>
      <c r="H845" s="67"/>
      <c r="I845" s="67"/>
      <c r="J845" s="67"/>
      <c r="K845" s="80"/>
    </row>
    <row r="846" spans="2:11" s="140" customFormat="1">
      <c r="B846" s="30"/>
      <c r="C846" s="112"/>
      <c r="D846" s="67"/>
      <c r="E846" s="67"/>
      <c r="F846" s="67"/>
      <c r="G846" s="67"/>
      <c r="H846" s="67"/>
      <c r="I846" s="67"/>
      <c r="J846" s="67"/>
      <c r="K846" s="80"/>
    </row>
    <row r="847" spans="2:11" s="140" customFormat="1">
      <c r="B847" s="30"/>
      <c r="C847" s="112"/>
      <c r="D847" s="67"/>
      <c r="E847" s="67"/>
      <c r="F847" s="67"/>
      <c r="G847" s="67"/>
      <c r="H847" s="67"/>
      <c r="I847" s="67"/>
      <c r="J847" s="67"/>
      <c r="K847" s="80"/>
    </row>
    <row r="848" spans="2:11" s="140" customFormat="1">
      <c r="B848" s="30"/>
      <c r="C848" s="112"/>
      <c r="D848" s="67"/>
      <c r="E848" s="67"/>
      <c r="F848" s="67"/>
      <c r="G848" s="67"/>
      <c r="H848" s="67"/>
      <c r="I848" s="67"/>
      <c r="J848" s="67"/>
      <c r="K848" s="80"/>
    </row>
    <row r="849" spans="2:11" s="140" customFormat="1">
      <c r="B849" s="30"/>
      <c r="C849" s="112"/>
      <c r="D849" s="67"/>
      <c r="E849" s="67"/>
      <c r="F849" s="67"/>
      <c r="G849" s="67"/>
      <c r="H849" s="67"/>
      <c r="I849" s="67"/>
      <c r="J849" s="67"/>
      <c r="K849" s="80"/>
    </row>
    <row r="850" spans="2:11" s="140" customFormat="1">
      <c r="B850" s="30"/>
      <c r="C850" s="112"/>
      <c r="D850" s="67"/>
      <c r="E850" s="67"/>
      <c r="F850" s="67"/>
      <c r="G850" s="67"/>
      <c r="H850" s="67"/>
      <c r="I850" s="67"/>
      <c r="J850" s="67"/>
      <c r="K850" s="80"/>
    </row>
    <row r="851" spans="2:11" s="140" customFormat="1">
      <c r="B851" s="30"/>
      <c r="C851" s="112"/>
      <c r="D851" s="67"/>
      <c r="E851" s="67"/>
      <c r="F851" s="67"/>
      <c r="G851" s="67"/>
      <c r="H851" s="67"/>
      <c r="I851" s="67"/>
      <c r="J851" s="67"/>
      <c r="K851" s="80"/>
    </row>
    <row r="852" spans="2:11" s="140" customFormat="1">
      <c r="B852" s="30"/>
      <c r="C852" s="112"/>
      <c r="D852" s="67"/>
      <c r="E852" s="67"/>
      <c r="F852" s="67"/>
      <c r="G852" s="67"/>
      <c r="H852" s="67"/>
      <c r="I852" s="67"/>
      <c r="J852" s="67"/>
      <c r="K852" s="80"/>
    </row>
    <row r="853" spans="2:11" s="140" customFormat="1">
      <c r="B853" s="30"/>
      <c r="C853" s="112"/>
      <c r="D853" s="67"/>
      <c r="E853" s="67"/>
      <c r="F853" s="67"/>
      <c r="G853" s="67"/>
      <c r="H853" s="67"/>
      <c r="I853" s="67"/>
      <c r="J853" s="67"/>
      <c r="K853" s="80"/>
    </row>
    <row r="854" spans="2:11" s="140" customFormat="1">
      <c r="B854" s="30"/>
      <c r="C854" s="112"/>
      <c r="D854" s="67"/>
      <c r="E854" s="67"/>
      <c r="F854" s="67"/>
      <c r="G854" s="67"/>
      <c r="H854" s="67"/>
      <c r="I854" s="67"/>
      <c r="J854" s="67"/>
      <c r="K854" s="80"/>
    </row>
    <row r="855" spans="2:11" s="140" customFormat="1">
      <c r="B855" s="30"/>
      <c r="C855" s="112"/>
      <c r="D855" s="67"/>
      <c r="E855" s="67"/>
      <c r="F855" s="67"/>
      <c r="G855" s="67"/>
      <c r="H855" s="67"/>
      <c r="I855" s="67"/>
      <c r="J855" s="67"/>
      <c r="K855" s="80"/>
    </row>
    <row r="856" spans="2:11" s="140" customFormat="1">
      <c r="B856" s="30"/>
      <c r="C856" s="112"/>
      <c r="D856" s="67"/>
      <c r="E856" s="67"/>
      <c r="F856" s="67"/>
      <c r="G856" s="67"/>
      <c r="H856" s="67"/>
      <c r="I856" s="67"/>
      <c r="J856" s="67"/>
      <c r="K856" s="80"/>
    </row>
    <row r="857" spans="2:11" s="140" customFormat="1">
      <c r="B857" s="30"/>
      <c r="C857" s="112"/>
      <c r="D857" s="67"/>
      <c r="E857" s="67"/>
      <c r="F857" s="67"/>
      <c r="G857" s="67"/>
      <c r="H857" s="67"/>
      <c r="I857" s="67"/>
      <c r="J857" s="67"/>
      <c r="K857" s="80"/>
    </row>
    <row r="858" spans="2:11" s="140" customFormat="1">
      <c r="B858" s="30"/>
      <c r="C858" s="112"/>
      <c r="D858" s="67"/>
      <c r="E858" s="67"/>
      <c r="F858" s="67"/>
      <c r="G858" s="67"/>
      <c r="H858" s="67"/>
      <c r="I858" s="67"/>
      <c r="J858" s="67"/>
      <c r="K858" s="80"/>
    </row>
    <row r="859" spans="2:11" s="140" customFormat="1">
      <c r="B859" s="30"/>
      <c r="C859" s="112"/>
      <c r="D859" s="67"/>
      <c r="E859" s="67"/>
      <c r="F859" s="67"/>
      <c r="G859" s="67"/>
      <c r="H859" s="67"/>
      <c r="I859" s="67"/>
      <c r="J859" s="67"/>
      <c r="K859" s="80"/>
    </row>
    <row r="860" spans="2:11" s="140" customFormat="1">
      <c r="B860" s="30"/>
      <c r="C860" s="112"/>
      <c r="D860" s="67"/>
      <c r="E860" s="67"/>
      <c r="F860" s="67"/>
      <c r="G860" s="67"/>
      <c r="H860" s="67"/>
      <c r="I860" s="67"/>
      <c r="J860" s="67"/>
      <c r="K860" s="80"/>
    </row>
    <row r="861" spans="2:11" s="140" customFormat="1">
      <c r="B861" s="30"/>
      <c r="C861" s="112"/>
      <c r="D861" s="67"/>
      <c r="E861" s="67"/>
      <c r="F861" s="67"/>
      <c r="G861" s="67"/>
      <c r="H861" s="67"/>
      <c r="I861" s="67"/>
      <c r="J861" s="67"/>
      <c r="K861" s="80"/>
    </row>
    <row r="862" spans="2:11" s="140" customFormat="1">
      <c r="B862" s="30"/>
      <c r="C862" s="112"/>
      <c r="D862" s="67"/>
      <c r="E862" s="67"/>
      <c r="F862" s="67"/>
      <c r="G862" s="67"/>
      <c r="H862" s="67"/>
      <c r="I862" s="67"/>
      <c r="J862" s="67"/>
      <c r="K862" s="80"/>
    </row>
    <row r="863" spans="2:11" s="140" customFormat="1">
      <c r="B863" s="30"/>
      <c r="C863" s="112"/>
      <c r="D863" s="67"/>
      <c r="E863" s="67"/>
      <c r="F863" s="67"/>
      <c r="G863" s="67"/>
      <c r="H863" s="67"/>
      <c r="I863" s="67"/>
      <c r="J863" s="67"/>
      <c r="K863" s="80"/>
    </row>
    <row r="864" spans="2:11" s="140" customFormat="1">
      <c r="B864" s="30"/>
      <c r="C864" s="112"/>
      <c r="D864" s="67"/>
      <c r="E864" s="67"/>
      <c r="F864" s="67"/>
      <c r="G864" s="67"/>
      <c r="H864" s="67"/>
      <c r="I864" s="67"/>
      <c r="J864" s="67"/>
      <c r="K864" s="80"/>
    </row>
    <row r="865" spans="2:11" s="140" customFormat="1">
      <c r="B865" s="30"/>
      <c r="C865" s="112"/>
      <c r="D865" s="67"/>
      <c r="E865" s="67"/>
      <c r="F865" s="67"/>
      <c r="G865" s="67"/>
      <c r="H865" s="67"/>
      <c r="I865" s="67"/>
      <c r="J865" s="67"/>
      <c r="K865" s="80"/>
    </row>
    <row r="866" spans="2:11" s="140" customFormat="1">
      <c r="B866" s="30"/>
      <c r="C866" s="112"/>
      <c r="D866" s="67"/>
      <c r="E866" s="67"/>
      <c r="F866" s="67"/>
      <c r="G866" s="67"/>
      <c r="H866" s="67"/>
      <c r="I866" s="67"/>
      <c r="J866" s="67"/>
      <c r="K866" s="80"/>
    </row>
    <row r="867" spans="2:11" s="140" customFormat="1">
      <c r="B867" s="30"/>
      <c r="C867" s="112"/>
      <c r="D867" s="67"/>
      <c r="E867" s="67"/>
      <c r="F867" s="67"/>
      <c r="G867" s="67"/>
      <c r="H867" s="67"/>
      <c r="I867" s="67"/>
      <c r="J867" s="67"/>
      <c r="K867" s="80"/>
    </row>
    <row r="868" spans="2:11" s="140" customFormat="1">
      <c r="B868" s="30"/>
      <c r="C868" s="112"/>
      <c r="D868" s="67"/>
      <c r="E868" s="67"/>
      <c r="F868" s="67"/>
      <c r="G868" s="67"/>
      <c r="H868" s="67"/>
      <c r="I868" s="67"/>
      <c r="J868" s="67"/>
      <c r="K868" s="80"/>
    </row>
    <row r="869" spans="2:11" s="140" customFormat="1">
      <c r="B869" s="30"/>
      <c r="C869" s="112"/>
      <c r="D869" s="67"/>
      <c r="E869" s="67"/>
      <c r="F869" s="67"/>
      <c r="G869" s="67"/>
      <c r="H869" s="67"/>
      <c r="I869" s="67"/>
      <c r="J869" s="67"/>
      <c r="K869" s="80"/>
    </row>
    <row r="870" spans="2:11" s="140" customFormat="1">
      <c r="B870" s="30"/>
      <c r="C870" s="112"/>
      <c r="D870" s="67"/>
      <c r="E870" s="67"/>
      <c r="F870" s="67"/>
      <c r="G870" s="67"/>
      <c r="H870" s="67"/>
      <c r="I870" s="67"/>
      <c r="J870" s="67"/>
      <c r="K870" s="80"/>
    </row>
    <row r="871" spans="2:11" s="140" customFormat="1">
      <c r="B871" s="30"/>
      <c r="C871" s="112"/>
      <c r="D871" s="67"/>
      <c r="E871" s="67"/>
      <c r="F871" s="67"/>
      <c r="G871" s="67"/>
      <c r="H871" s="67"/>
      <c r="I871" s="67"/>
      <c r="J871" s="67"/>
      <c r="K871" s="80"/>
    </row>
    <row r="872" spans="2:11" s="140" customFormat="1">
      <c r="B872" s="30"/>
      <c r="C872" s="112"/>
      <c r="D872" s="67"/>
      <c r="E872" s="67"/>
      <c r="F872" s="67"/>
      <c r="G872" s="67"/>
      <c r="H872" s="67"/>
      <c r="I872" s="67"/>
      <c r="J872" s="67"/>
      <c r="K872" s="80"/>
    </row>
    <row r="873" spans="2:11" s="140" customFormat="1">
      <c r="B873" s="30"/>
      <c r="C873" s="112"/>
      <c r="D873" s="67"/>
      <c r="E873" s="67"/>
      <c r="F873" s="67"/>
      <c r="G873" s="67"/>
      <c r="H873" s="67"/>
      <c r="I873" s="67"/>
      <c r="J873" s="67"/>
      <c r="K873" s="80"/>
    </row>
    <row r="874" spans="2:11" s="140" customFormat="1">
      <c r="B874" s="30"/>
      <c r="C874" s="112"/>
      <c r="D874" s="67"/>
      <c r="E874" s="67"/>
      <c r="F874" s="67"/>
      <c r="G874" s="67"/>
      <c r="H874" s="67"/>
      <c r="I874" s="67"/>
      <c r="J874" s="67"/>
      <c r="K874" s="80"/>
    </row>
    <row r="875" spans="2:11" s="140" customFormat="1">
      <c r="B875" s="30"/>
      <c r="C875" s="112"/>
      <c r="D875" s="67"/>
      <c r="E875" s="67"/>
      <c r="F875" s="67"/>
      <c r="G875" s="67"/>
      <c r="H875" s="67"/>
      <c r="I875" s="67"/>
      <c r="J875" s="67"/>
      <c r="K875" s="80"/>
    </row>
    <row r="876" spans="2:11" s="140" customFormat="1">
      <c r="B876" s="30"/>
      <c r="C876" s="112"/>
      <c r="D876" s="67"/>
      <c r="E876" s="67"/>
      <c r="F876" s="67"/>
      <c r="G876" s="67"/>
      <c r="H876" s="67"/>
      <c r="I876" s="67"/>
      <c r="J876" s="67"/>
      <c r="K876" s="80"/>
    </row>
    <row r="877" spans="2:11" s="140" customFormat="1">
      <c r="B877" s="30"/>
      <c r="C877" s="112"/>
      <c r="D877" s="67"/>
      <c r="E877" s="67"/>
      <c r="F877" s="67"/>
      <c r="G877" s="67"/>
      <c r="H877" s="67"/>
      <c r="I877" s="67"/>
      <c r="J877" s="67"/>
      <c r="K877" s="80"/>
    </row>
    <row r="878" spans="2:11" s="140" customFormat="1">
      <c r="B878" s="30"/>
      <c r="C878" s="112"/>
      <c r="D878" s="67"/>
      <c r="E878" s="67"/>
      <c r="F878" s="67"/>
      <c r="G878" s="67"/>
      <c r="H878" s="67"/>
      <c r="I878" s="67"/>
      <c r="J878" s="67"/>
      <c r="K878" s="80"/>
    </row>
    <row r="879" spans="2:11" s="140" customFormat="1">
      <c r="B879" s="30"/>
      <c r="C879" s="112"/>
      <c r="D879" s="67"/>
      <c r="E879" s="67"/>
      <c r="F879" s="67"/>
      <c r="G879" s="67"/>
      <c r="H879" s="67"/>
      <c r="I879" s="67"/>
      <c r="J879" s="67"/>
      <c r="K879" s="80"/>
    </row>
    <row r="880" spans="2:11" s="140" customFormat="1">
      <c r="B880" s="30"/>
      <c r="C880" s="112"/>
      <c r="D880" s="67"/>
      <c r="E880" s="67"/>
      <c r="F880" s="67"/>
      <c r="G880" s="67"/>
      <c r="H880" s="67"/>
      <c r="I880" s="67"/>
      <c r="J880" s="67"/>
      <c r="K880" s="80"/>
    </row>
    <row r="881" spans="2:11" s="140" customFormat="1">
      <c r="B881" s="30"/>
      <c r="C881" s="112"/>
      <c r="D881" s="67"/>
      <c r="E881" s="67"/>
      <c r="F881" s="67"/>
      <c r="G881" s="67"/>
      <c r="H881" s="67"/>
      <c r="I881" s="67"/>
      <c r="J881" s="67"/>
      <c r="K881" s="80"/>
    </row>
    <row r="882" spans="2:11" s="140" customFormat="1">
      <c r="B882" s="30"/>
      <c r="C882" s="112"/>
      <c r="D882" s="67"/>
      <c r="E882" s="67"/>
      <c r="F882" s="67"/>
      <c r="G882" s="67"/>
      <c r="H882" s="67"/>
      <c r="I882" s="67"/>
      <c r="J882" s="67"/>
      <c r="K882" s="80"/>
    </row>
    <row r="883" spans="2:11" s="140" customFormat="1">
      <c r="B883" s="30"/>
      <c r="C883" s="112"/>
      <c r="D883" s="67"/>
      <c r="E883" s="67"/>
      <c r="F883" s="67"/>
      <c r="G883" s="67"/>
      <c r="H883" s="67"/>
      <c r="I883" s="67"/>
      <c r="J883" s="67"/>
      <c r="K883" s="80"/>
    </row>
    <row r="884" spans="2:11" s="140" customFormat="1">
      <c r="B884" s="30"/>
      <c r="C884" s="112"/>
      <c r="D884" s="67"/>
      <c r="E884" s="67"/>
      <c r="F884" s="67"/>
      <c r="G884" s="67"/>
      <c r="H884" s="67"/>
      <c r="I884" s="67"/>
      <c r="J884" s="67"/>
      <c r="K884" s="80"/>
    </row>
    <row r="885" spans="2:11" s="140" customFormat="1">
      <c r="B885" s="30"/>
      <c r="C885" s="112"/>
      <c r="D885" s="67"/>
      <c r="E885" s="67"/>
      <c r="F885" s="67"/>
      <c r="G885" s="67"/>
      <c r="H885" s="67"/>
      <c r="I885" s="67"/>
      <c r="J885" s="67"/>
      <c r="K885" s="80"/>
    </row>
    <row r="886" spans="2:11" s="140" customFormat="1">
      <c r="B886" s="26"/>
      <c r="C886" s="116"/>
      <c r="D886" s="79"/>
      <c r="E886" s="79"/>
      <c r="F886" s="36"/>
      <c r="G886" s="36"/>
      <c r="H886" s="36"/>
      <c r="I886" s="36"/>
      <c r="J886" s="36"/>
    </row>
    <row r="887" spans="2:11" s="140" customFormat="1">
      <c r="B887" s="26"/>
      <c r="C887" s="116"/>
      <c r="D887" s="79"/>
      <c r="E887" s="79"/>
      <c r="F887" s="36"/>
      <c r="G887" s="36"/>
      <c r="H887" s="36"/>
      <c r="I887" s="36"/>
      <c r="J887" s="36"/>
    </row>
    <row r="888" spans="2:11" s="140" customFormat="1">
      <c r="B888" s="26"/>
      <c r="C888" s="116"/>
      <c r="D888" s="79"/>
      <c r="E888" s="79"/>
      <c r="F888" s="36"/>
      <c r="G888" s="36"/>
      <c r="H888" s="36"/>
      <c r="I888" s="36"/>
      <c r="J888" s="36"/>
    </row>
    <row r="889" spans="2:11" s="140" customFormat="1">
      <c r="B889" s="26"/>
      <c r="C889" s="116"/>
      <c r="D889" s="79"/>
      <c r="E889" s="79"/>
      <c r="F889" s="36"/>
      <c r="G889" s="36"/>
      <c r="H889" s="36"/>
      <c r="I889" s="36"/>
      <c r="J889" s="36"/>
    </row>
    <row r="890" spans="2:11" s="140" customFormat="1">
      <c r="B890" s="26"/>
      <c r="C890" s="116"/>
      <c r="D890" s="79"/>
      <c r="E890" s="79"/>
      <c r="F890" s="36"/>
      <c r="G890" s="36"/>
      <c r="H890" s="36"/>
      <c r="I890" s="36"/>
      <c r="J890" s="36"/>
    </row>
    <row r="891" spans="2:11" s="140" customFormat="1">
      <c r="B891" s="26"/>
      <c r="C891" s="116"/>
      <c r="D891" s="79"/>
      <c r="E891" s="79"/>
      <c r="F891" s="36"/>
      <c r="G891" s="36"/>
      <c r="H891" s="36"/>
      <c r="I891" s="36"/>
      <c r="J891" s="36"/>
    </row>
    <row r="892" spans="2:11" s="140" customFormat="1">
      <c r="B892" s="26"/>
      <c r="C892" s="116"/>
      <c r="D892" s="79"/>
      <c r="E892" s="79"/>
      <c r="F892" s="36"/>
      <c r="G892" s="36"/>
      <c r="H892" s="36"/>
      <c r="I892" s="36"/>
      <c r="J892" s="36"/>
    </row>
    <row r="893" spans="2:11" s="140" customFormat="1">
      <c r="B893" s="26"/>
      <c r="C893" s="116"/>
      <c r="D893" s="79"/>
      <c r="E893" s="79"/>
      <c r="F893" s="36"/>
      <c r="G893" s="36"/>
      <c r="H893" s="36"/>
      <c r="I893" s="36"/>
      <c r="J893" s="36"/>
    </row>
    <row r="894" spans="2:11" s="140" customFormat="1">
      <c r="B894" s="26"/>
      <c r="C894" s="116"/>
      <c r="D894" s="79"/>
      <c r="E894" s="79"/>
      <c r="F894" s="36"/>
      <c r="G894" s="36"/>
      <c r="H894" s="36"/>
      <c r="I894" s="36"/>
      <c r="J894" s="36"/>
    </row>
    <row r="895" spans="2:11" s="140" customFormat="1">
      <c r="B895" s="26"/>
      <c r="C895" s="116"/>
      <c r="D895" s="79"/>
      <c r="E895" s="79"/>
      <c r="F895" s="36"/>
      <c r="G895" s="36"/>
      <c r="H895" s="36"/>
      <c r="I895" s="36"/>
      <c r="J895" s="36"/>
    </row>
    <row r="896" spans="2:11" s="140" customFormat="1">
      <c r="B896" s="26"/>
      <c r="C896" s="116"/>
      <c r="D896" s="79"/>
      <c r="E896" s="79"/>
      <c r="F896" s="36"/>
      <c r="G896" s="36"/>
      <c r="H896" s="36"/>
      <c r="I896" s="36"/>
      <c r="J896" s="36"/>
    </row>
    <row r="897" spans="2:14" s="36" customFormat="1">
      <c r="B897" s="26"/>
      <c r="C897" s="116"/>
      <c r="D897" s="79"/>
      <c r="E897" s="79"/>
      <c r="K897" s="140"/>
      <c r="L897" s="140"/>
      <c r="M897" s="140"/>
      <c r="N897" s="140"/>
    </row>
    <row r="898" spans="2:14" s="36" customFormat="1">
      <c r="B898" s="26"/>
      <c r="C898" s="116"/>
      <c r="D898" s="79"/>
      <c r="E898" s="79"/>
      <c r="K898" s="140"/>
      <c r="L898" s="140"/>
      <c r="M898" s="140"/>
      <c r="N898" s="140"/>
    </row>
    <row r="899" spans="2:14" s="36" customFormat="1">
      <c r="B899" s="26"/>
      <c r="C899" s="116"/>
      <c r="D899" s="79"/>
      <c r="E899" s="79"/>
      <c r="K899" s="140"/>
      <c r="L899" s="140"/>
      <c r="M899" s="140"/>
      <c r="N899" s="140"/>
    </row>
    <row r="900" spans="2:14" s="36" customFormat="1">
      <c r="B900" s="26"/>
      <c r="C900" s="116"/>
      <c r="D900" s="79"/>
      <c r="E900" s="79"/>
      <c r="K900" s="140"/>
      <c r="L900" s="140"/>
      <c r="M900" s="140"/>
      <c r="N900" s="140"/>
    </row>
    <row r="901" spans="2:14" s="36" customFormat="1">
      <c r="B901" s="26"/>
      <c r="C901" s="116"/>
      <c r="D901" s="79"/>
      <c r="E901" s="79"/>
      <c r="K901" s="140"/>
      <c r="L901" s="140"/>
      <c r="M901" s="140"/>
      <c r="N901" s="140"/>
    </row>
    <row r="902" spans="2:14" s="36" customFormat="1">
      <c r="B902" s="26"/>
      <c r="C902" s="116"/>
      <c r="D902" s="79"/>
      <c r="E902" s="79"/>
      <c r="K902" s="140"/>
      <c r="L902" s="140"/>
      <c r="M902" s="140"/>
      <c r="N902" s="140"/>
    </row>
    <row r="903" spans="2:14" s="36" customFormat="1">
      <c r="B903" s="26"/>
      <c r="C903" s="116"/>
      <c r="D903" s="79"/>
      <c r="E903" s="79"/>
      <c r="K903" s="140"/>
      <c r="L903" s="140"/>
      <c r="M903" s="140"/>
      <c r="N903" s="140"/>
    </row>
    <row r="904" spans="2:14" s="36" customFormat="1">
      <c r="B904" s="26"/>
      <c r="C904" s="116"/>
      <c r="D904" s="79"/>
      <c r="E904" s="79"/>
      <c r="K904" s="140"/>
      <c r="L904" s="140"/>
      <c r="M904" s="140"/>
      <c r="N904" s="140"/>
    </row>
    <row r="905" spans="2:14" s="36" customFormat="1">
      <c r="B905" s="26"/>
      <c r="C905" s="116"/>
      <c r="D905" s="79"/>
      <c r="E905" s="79"/>
      <c r="K905" s="140"/>
      <c r="L905" s="140"/>
      <c r="M905" s="140"/>
      <c r="N905" s="140"/>
    </row>
    <row r="906" spans="2:14" s="36" customFormat="1">
      <c r="B906" s="26"/>
      <c r="C906" s="116"/>
      <c r="D906" s="79"/>
      <c r="E906" s="79"/>
      <c r="K906" s="140"/>
      <c r="L906" s="140"/>
      <c r="M906" s="140"/>
      <c r="N906" s="140"/>
    </row>
    <row r="907" spans="2:14" s="36" customFormat="1">
      <c r="B907" s="26"/>
      <c r="C907" s="116"/>
      <c r="D907" s="79"/>
      <c r="E907" s="79"/>
      <c r="K907" s="140"/>
      <c r="L907" s="140"/>
      <c r="M907" s="140"/>
      <c r="N907" s="140"/>
    </row>
    <row r="908" spans="2:14" s="36" customFormat="1">
      <c r="B908" s="26"/>
      <c r="C908" s="116"/>
      <c r="D908" s="79"/>
      <c r="E908" s="79"/>
      <c r="K908" s="140"/>
      <c r="L908" s="140"/>
      <c r="M908" s="140"/>
      <c r="N908" s="140"/>
    </row>
    <row r="909" spans="2:14" s="36" customFormat="1">
      <c r="B909" s="26"/>
      <c r="C909" s="116"/>
      <c r="D909" s="79"/>
      <c r="E909" s="79"/>
      <c r="K909" s="140"/>
      <c r="L909" s="140"/>
      <c r="M909" s="140"/>
      <c r="N909" s="140"/>
    </row>
    <row r="910" spans="2:14" s="36" customFormat="1">
      <c r="B910" s="26"/>
      <c r="C910" s="116"/>
      <c r="D910" s="79"/>
      <c r="E910" s="79"/>
      <c r="K910" s="140"/>
      <c r="L910" s="140"/>
      <c r="M910" s="140"/>
      <c r="N910" s="140"/>
    </row>
    <row r="911" spans="2:14" s="36" customFormat="1">
      <c r="B911" s="26"/>
      <c r="C911" s="116"/>
      <c r="D911" s="79"/>
      <c r="E911" s="79"/>
      <c r="K911" s="140"/>
      <c r="L911" s="140"/>
      <c r="M911" s="140"/>
      <c r="N911" s="140"/>
    </row>
    <row r="912" spans="2:14" s="36" customFormat="1">
      <c r="B912" s="26"/>
      <c r="C912" s="116"/>
      <c r="D912" s="79"/>
      <c r="E912" s="79"/>
      <c r="K912" s="140"/>
      <c r="L912" s="140"/>
      <c r="M912" s="140"/>
      <c r="N912" s="140"/>
    </row>
    <row r="913" spans="2:14" s="36" customFormat="1">
      <c r="B913" s="26"/>
      <c r="C913" s="116"/>
      <c r="D913" s="79"/>
      <c r="E913" s="79"/>
      <c r="K913" s="140"/>
      <c r="L913" s="140"/>
      <c r="M913" s="140"/>
      <c r="N913" s="140"/>
    </row>
    <row r="914" spans="2:14" s="36" customFormat="1">
      <c r="B914" s="26"/>
      <c r="C914" s="116"/>
      <c r="D914" s="79"/>
      <c r="E914" s="79"/>
      <c r="K914" s="140"/>
      <c r="L914" s="140"/>
      <c r="M914" s="140"/>
      <c r="N914" s="140"/>
    </row>
    <row r="915" spans="2:14" s="36" customFormat="1">
      <c r="B915" s="26"/>
      <c r="C915" s="116"/>
      <c r="D915" s="79"/>
      <c r="E915" s="79"/>
      <c r="K915" s="140"/>
      <c r="L915" s="140"/>
      <c r="M915" s="140"/>
      <c r="N915" s="140"/>
    </row>
    <row r="916" spans="2:14" s="36" customFormat="1">
      <c r="B916" s="26"/>
      <c r="C916" s="116"/>
      <c r="D916" s="79"/>
      <c r="E916" s="79"/>
      <c r="K916" s="140"/>
      <c r="L916" s="140"/>
      <c r="M916" s="140"/>
      <c r="N916" s="140"/>
    </row>
    <row r="917" spans="2:14" s="36" customFormat="1">
      <c r="B917" s="26"/>
      <c r="C917" s="116"/>
      <c r="D917" s="79"/>
      <c r="E917" s="79"/>
      <c r="K917" s="140"/>
      <c r="L917" s="140"/>
      <c r="M917" s="140"/>
      <c r="N917" s="140"/>
    </row>
    <row r="918" spans="2:14" s="36" customFormat="1">
      <c r="B918" s="26"/>
      <c r="C918" s="116"/>
      <c r="D918" s="79"/>
      <c r="E918" s="79"/>
      <c r="K918" s="140"/>
      <c r="L918" s="140"/>
      <c r="M918" s="140"/>
      <c r="N918" s="140"/>
    </row>
    <row r="919" spans="2:14" s="36" customFormat="1">
      <c r="B919" s="26"/>
      <c r="C919" s="116"/>
      <c r="D919" s="79"/>
      <c r="E919" s="79"/>
      <c r="K919" s="140"/>
      <c r="L919" s="140"/>
      <c r="M919" s="140"/>
      <c r="N919" s="140"/>
    </row>
    <row r="920" spans="2:14" s="36" customFormat="1">
      <c r="B920" s="26"/>
      <c r="C920" s="116"/>
      <c r="D920" s="79"/>
      <c r="E920" s="79"/>
      <c r="K920" s="140"/>
      <c r="L920" s="140"/>
      <c r="M920" s="140"/>
      <c r="N920" s="140"/>
    </row>
    <row r="921" spans="2:14" s="36" customFormat="1">
      <c r="B921" s="26"/>
      <c r="C921" s="116"/>
      <c r="D921" s="79"/>
      <c r="E921" s="79"/>
      <c r="K921" s="140"/>
      <c r="L921" s="140"/>
      <c r="M921" s="140"/>
      <c r="N921" s="140"/>
    </row>
    <row r="922" spans="2:14" s="36" customFormat="1">
      <c r="B922" s="26"/>
      <c r="C922" s="116"/>
      <c r="D922" s="79"/>
      <c r="E922" s="79"/>
      <c r="K922" s="140"/>
      <c r="L922" s="140"/>
      <c r="M922" s="140"/>
      <c r="N922" s="140"/>
    </row>
    <row r="923" spans="2:14" s="36" customFormat="1">
      <c r="B923" s="26"/>
      <c r="C923" s="116"/>
      <c r="D923" s="79"/>
      <c r="E923" s="79"/>
      <c r="K923" s="140"/>
      <c r="L923" s="140"/>
      <c r="M923" s="140"/>
      <c r="N923" s="140"/>
    </row>
    <row r="924" spans="2:14" s="36" customFormat="1">
      <c r="B924" s="26"/>
      <c r="C924" s="116"/>
      <c r="D924" s="79"/>
      <c r="E924" s="79"/>
      <c r="K924" s="140"/>
      <c r="L924" s="140"/>
      <c r="M924" s="140"/>
      <c r="N924" s="140"/>
    </row>
    <row r="925" spans="2:14" s="36" customFormat="1">
      <c r="B925" s="26"/>
      <c r="C925" s="116"/>
      <c r="D925" s="79"/>
      <c r="E925" s="79"/>
      <c r="K925" s="140"/>
      <c r="L925" s="140"/>
      <c r="M925" s="140"/>
      <c r="N925" s="140"/>
    </row>
    <row r="926" spans="2:14" s="36" customFormat="1">
      <c r="B926" s="26"/>
      <c r="C926" s="116"/>
      <c r="D926" s="79"/>
      <c r="E926" s="79"/>
      <c r="K926" s="140"/>
      <c r="L926" s="140"/>
      <c r="M926" s="140"/>
      <c r="N926" s="140"/>
    </row>
    <row r="927" spans="2:14" s="36" customFormat="1">
      <c r="B927" s="26"/>
      <c r="C927" s="116"/>
      <c r="D927" s="79"/>
      <c r="E927" s="79"/>
      <c r="K927" s="140"/>
      <c r="L927" s="140"/>
      <c r="M927" s="140"/>
      <c r="N927" s="140"/>
    </row>
    <row r="928" spans="2:14" s="36" customFormat="1">
      <c r="B928" s="26"/>
      <c r="C928" s="116"/>
      <c r="D928" s="79"/>
      <c r="E928" s="79"/>
      <c r="K928" s="140"/>
      <c r="L928" s="140"/>
      <c r="M928" s="140"/>
      <c r="N928" s="140"/>
    </row>
    <row r="929" spans="2:14" s="36" customFormat="1">
      <c r="B929" s="26"/>
      <c r="C929" s="116"/>
      <c r="D929" s="79"/>
      <c r="E929" s="79"/>
      <c r="K929" s="140"/>
      <c r="L929" s="140"/>
      <c r="M929" s="140"/>
      <c r="N929" s="140"/>
    </row>
    <row r="930" spans="2:14" s="36" customFormat="1">
      <c r="B930" s="26"/>
      <c r="C930" s="116"/>
      <c r="D930" s="79"/>
      <c r="E930" s="79"/>
      <c r="K930" s="140"/>
      <c r="L930" s="140"/>
      <c r="M930" s="140"/>
      <c r="N930" s="140"/>
    </row>
    <row r="931" spans="2:14" s="36" customFormat="1">
      <c r="B931" s="26"/>
      <c r="C931" s="116"/>
      <c r="D931" s="79"/>
      <c r="E931" s="79"/>
      <c r="K931" s="140"/>
      <c r="L931" s="140"/>
      <c r="M931" s="140"/>
      <c r="N931" s="140"/>
    </row>
    <row r="932" spans="2:14" s="36" customFormat="1">
      <c r="B932" s="26"/>
      <c r="C932" s="116"/>
      <c r="D932" s="79"/>
      <c r="E932" s="79"/>
      <c r="K932" s="140"/>
      <c r="L932" s="140"/>
      <c r="M932" s="140"/>
      <c r="N932" s="140"/>
    </row>
    <row r="933" spans="2:14" s="36" customFormat="1">
      <c r="B933" s="26"/>
      <c r="C933" s="116"/>
      <c r="D933" s="79"/>
      <c r="E933" s="79"/>
      <c r="K933" s="140"/>
      <c r="L933" s="140"/>
      <c r="M933" s="140"/>
      <c r="N933" s="140"/>
    </row>
    <row r="934" spans="2:14" s="36" customFormat="1">
      <c r="B934" s="26"/>
      <c r="C934" s="116"/>
      <c r="D934" s="79"/>
      <c r="E934" s="79"/>
      <c r="K934" s="140"/>
      <c r="L934" s="140"/>
      <c r="M934" s="140"/>
      <c r="N934" s="140"/>
    </row>
    <row r="935" spans="2:14" s="36" customFormat="1">
      <c r="B935" s="26"/>
      <c r="C935" s="116"/>
      <c r="D935" s="79"/>
      <c r="E935" s="79"/>
      <c r="K935" s="140"/>
      <c r="L935" s="140"/>
      <c r="M935" s="140"/>
      <c r="N935" s="140"/>
    </row>
    <row r="936" spans="2:14" s="36" customFormat="1">
      <c r="B936" s="26"/>
      <c r="C936" s="116"/>
      <c r="D936" s="79"/>
      <c r="E936" s="79"/>
      <c r="K936" s="140"/>
      <c r="L936" s="140"/>
      <c r="M936" s="140"/>
      <c r="N936" s="140"/>
    </row>
    <row r="937" spans="2:14" s="36" customFormat="1">
      <c r="B937" s="26"/>
      <c r="C937" s="116"/>
      <c r="D937" s="79"/>
      <c r="E937" s="79"/>
      <c r="K937" s="140"/>
      <c r="L937" s="140"/>
      <c r="M937" s="140"/>
      <c r="N937" s="140"/>
    </row>
    <row r="938" spans="2:14" s="36" customFormat="1">
      <c r="B938" s="26"/>
      <c r="C938" s="116"/>
      <c r="D938" s="79"/>
      <c r="E938" s="79"/>
      <c r="K938" s="140"/>
      <c r="L938" s="140"/>
      <c r="M938" s="140"/>
      <c r="N938" s="140"/>
    </row>
    <row r="939" spans="2:14" s="36" customFormat="1">
      <c r="B939" s="26"/>
      <c r="C939" s="116"/>
      <c r="D939" s="79"/>
      <c r="E939" s="79"/>
      <c r="K939" s="140"/>
      <c r="L939" s="140"/>
      <c r="M939" s="140"/>
      <c r="N939" s="140"/>
    </row>
    <row r="940" spans="2:14" s="36" customFormat="1">
      <c r="B940" s="26"/>
      <c r="C940" s="116"/>
      <c r="D940" s="79"/>
      <c r="E940" s="79"/>
      <c r="K940" s="140"/>
      <c r="L940" s="140"/>
      <c r="M940" s="140"/>
      <c r="N940" s="140"/>
    </row>
    <row r="941" spans="2:14" s="36" customFormat="1">
      <c r="B941" s="26"/>
      <c r="C941" s="116"/>
      <c r="D941" s="79"/>
      <c r="E941" s="79"/>
      <c r="K941" s="140"/>
      <c r="L941" s="140"/>
      <c r="M941" s="140"/>
      <c r="N941" s="140"/>
    </row>
    <row r="942" spans="2:14" s="36" customFormat="1">
      <c r="B942" s="26"/>
      <c r="C942" s="116"/>
      <c r="D942" s="79"/>
      <c r="E942" s="79"/>
      <c r="K942" s="140"/>
      <c r="L942" s="140"/>
      <c r="M942" s="140"/>
      <c r="N942" s="140"/>
    </row>
    <row r="943" spans="2:14" s="36" customFormat="1">
      <c r="B943" s="26"/>
      <c r="C943" s="116"/>
      <c r="D943" s="79"/>
      <c r="E943" s="79"/>
      <c r="K943" s="140"/>
      <c r="L943" s="140"/>
      <c r="M943" s="140"/>
      <c r="N943" s="140"/>
    </row>
    <row r="944" spans="2:14" s="36" customFormat="1">
      <c r="B944" s="26"/>
      <c r="C944" s="116"/>
      <c r="D944" s="79"/>
      <c r="E944" s="79"/>
      <c r="K944" s="140"/>
      <c r="L944" s="140"/>
      <c r="M944" s="140"/>
      <c r="N944" s="140"/>
    </row>
    <row r="945" spans="2:14" s="36" customFormat="1">
      <c r="B945" s="26"/>
      <c r="C945" s="116"/>
      <c r="D945" s="79"/>
      <c r="E945" s="79"/>
      <c r="K945" s="140"/>
      <c r="L945" s="140"/>
      <c r="M945" s="140"/>
      <c r="N945" s="140"/>
    </row>
    <row r="946" spans="2:14" s="36" customFormat="1">
      <c r="B946" s="26"/>
      <c r="C946" s="116"/>
      <c r="D946" s="79"/>
      <c r="E946" s="79"/>
      <c r="K946" s="140"/>
      <c r="L946" s="140"/>
      <c r="M946" s="140"/>
      <c r="N946" s="140"/>
    </row>
    <row r="947" spans="2:14" s="36" customFormat="1">
      <c r="B947" s="26"/>
      <c r="C947" s="116"/>
      <c r="D947" s="79"/>
      <c r="E947" s="79"/>
      <c r="K947" s="140"/>
      <c r="L947" s="140"/>
      <c r="M947" s="140"/>
      <c r="N947" s="140"/>
    </row>
    <row r="948" spans="2:14" s="36" customFormat="1">
      <c r="B948" s="26"/>
      <c r="C948" s="116"/>
      <c r="D948" s="79"/>
      <c r="E948" s="79"/>
      <c r="K948" s="140"/>
      <c r="L948" s="140"/>
      <c r="M948" s="140"/>
      <c r="N948" s="140"/>
    </row>
    <row r="949" spans="2:14" s="36" customFormat="1">
      <c r="B949" s="26"/>
      <c r="C949" s="116"/>
      <c r="D949" s="79"/>
      <c r="E949" s="79"/>
      <c r="K949" s="140"/>
      <c r="L949" s="140"/>
      <c r="M949" s="140"/>
      <c r="N949" s="140"/>
    </row>
    <row r="950" spans="2:14" s="36" customFormat="1">
      <c r="B950" s="26"/>
      <c r="C950" s="116"/>
      <c r="D950" s="79"/>
      <c r="E950" s="79"/>
      <c r="K950" s="140"/>
      <c r="L950" s="140"/>
      <c r="M950" s="140"/>
      <c r="N950" s="140"/>
    </row>
    <row r="951" spans="2:14" s="36" customFormat="1">
      <c r="B951" s="26"/>
      <c r="C951" s="116"/>
      <c r="D951" s="79"/>
      <c r="E951" s="79"/>
      <c r="K951" s="140"/>
      <c r="L951" s="140"/>
      <c r="M951" s="140"/>
      <c r="N951" s="140"/>
    </row>
    <row r="952" spans="2:14" s="36" customFormat="1">
      <c r="B952" s="26"/>
      <c r="C952" s="116"/>
      <c r="D952" s="79"/>
      <c r="E952" s="79"/>
      <c r="K952" s="140"/>
      <c r="L952" s="140"/>
      <c r="M952" s="140"/>
      <c r="N952" s="140"/>
    </row>
    <row r="953" spans="2:14" s="36" customFormat="1">
      <c r="B953" s="26"/>
      <c r="C953" s="116"/>
      <c r="D953" s="79"/>
      <c r="E953" s="79"/>
      <c r="K953" s="140"/>
      <c r="L953" s="140"/>
      <c r="M953" s="140"/>
      <c r="N953" s="140"/>
    </row>
    <row r="954" spans="2:14" s="36" customFormat="1">
      <c r="B954" s="26"/>
      <c r="C954" s="116"/>
      <c r="D954" s="79"/>
      <c r="E954" s="79"/>
      <c r="K954" s="140"/>
      <c r="L954" s="140"/>
      <c r="M954" s="140"/>
      <c r="N954" s="140"/>
    </row>
    <row r="955" spans="2:14" s="36" customFormat="1">
      <c r="B955" s="26"/>
      <c r="C955" s="116"/>
      <c r="D955" s="79"/>
      <c r="E955" s="79"/>
      <c r="K955" s="140"/>
      <c r="L955" s="140"/>
      <c r="M955" s="140"/>
      <c r="N955" s="140"/>
    </row>
    <row r="956" spans="2:14" s="36" customFormat="1">
      <c r="B956" s="26"/>
      <c r="C956" s="116"/>
      <c r="D956" s="79"/>
      <c r="E956" s="79"/>
      <c r="K956" s="140"/>
      <c r="L956" s="140"/>
      <c r="M956" s="140"/>
      <c r="N956" s="140"/>
    </row>
    <row r="957" spans="2:14" s="36" customFormat="1">
      <c r="B957" s="26"/>
      <c r="C957" s="116"/>
      <c r="D957" s="79"/>
      <c r="E957" s="79"/>
      <c r="K957" s="140"/>
      <c r="L957" s="140"/>
      <c r="M957" s="140"/>
      <c r="N957" s="140"/>
    </row>
    <row r="958" spans="2:14" s="36" customFormat="1">
      <c r="B958" s="26"/>
      <c r="C958" s="116"/>
      <c r="D958" s="79"/>
      <c r="E958" s="79"/>
      <c r="K958" s="140"/>
      <c r="L958" s="140"/>
      <c r="M958" s="140"/>
      <c r="N958" s="140"/>
    </row>
    <row r="959" spans="2:14" s="36" customFormat="1">
      <c r="B959" s="26"/>
      <c r="C959" s="116"/>
      <c r="D959" s="79"/>
      <c r="E959" s="79"/>
      <c r="K959" s="140"/>
      <c r="L959" s="140"/>
      <c r="M959" s="140"/>
      <c r="N959" s="140"/>
    </row>
    <row r="960" spans="2:14" s="36" customFormat="1">
      <c r="B960" s="26"/>
      <c r="C960" s="116"/>
      <c r="D960" s="79"/>
      <c r="E960" s="79"/>
      <c r="K960" s="140"/>
      <c r="L960" s="140"/>
      <c r="M960" s="140"/>
      <c r="N960" s="140"/>
    </row>
    <row r="961" spans="2:14" s="36" customFormat="1">
      <c r="B961" s="26"/>
      <c r="C961" s="116"/>
      <c r="D961" s="79"/>
      <c r="E961" s="79"/>
      <c r="K961" s="140"/>
      <c r="L961" s="140"/>
      <c r="M961" s="140"/>
      <c r="N961" s="140"/>
    </row>
    <row r="962" spans="2:14" s="36" customFormat="1">
      <c r="B962" s="26"/>
      <c r="C962" s="116"/>
      <c r="D962" s="79"/>
      <c r="E962" s="79"/>
      <c r="K962" s="140"/>
      <c r="L962" s="140"/>
      <c r="M962" s="140"/>
      <c r="N962" s="140"/>
    </row>
    <row r="963" spans="2:14" s="36" customFormat="1">
      <c r="B963" s="26"/>
      <c r="C963" s="116"/>
      <c r="D963" s="79"/>
      <c r="E963" s="79"/>
      <c r="K963" s="140"/>
      <c r="L963" s="140"/>
      <c r="M963" s="140"/>
      <c r="N963" s="140"/>
    </row>
    <row r="964" spans="2:14" s="36" customFormat="1">
      <c r="B964" s="26"/>
      <c r="C964" s="116"/>
      <c r="D964" s="79"/>
      <c r="E964" s="79"/>
      <c r="K964" s="140"/>
      <c r="L964" s="140"/>
      <c r="M964" s="140"/>
      <c r="N964" s="140"/>
    </row>
    <row r="965" spans="2:14" s="36" customFormat="1">
      <c r="B965" s="26"/>
      <c r="C965" s="116"/>
      <c r="D965" s="79"/>
      <c r="E965" s="79"/>
      <c r="K965" s="140"/>
      <c r="L965" s="140"/>
      <c r="M965" s="140"/>
      <c r="N965" s="140"/>
    </row>
    <row r="966" spans="2:14" s="36" customFormat="1">
      <c r="B966" s="26"/>
      <c r="C966" s="116"/>
      <c r="D966" s="79"/>
      <c r="E966" s="79"/>
      <c r="K966" s="140"/>
      <c r="L966" s="140"/>
      <c r="M966" s="140"/>
      <c r="N966" s="140"/>
    </row>
    <row r="967" spans="2:14" s="36" customFormat="1">
      <c r="B967" s="26"/>
      <c r="C967" s="116"/>
      <c r="D967" s="79"/>
      <c r="E967" s="79"/>
      <c r="K967" s="140"/>
      <c r="L967" s="140"/>
      <c r="M967" s="140"/>
      <c r="N967" s="140"/>
    </row>
    <row r="968" spans="2:14" s="36" customFormat="1">
      <c r="B968" s="26"/>
      <c r="C968" s="116"/>
      <c r="D968" s="79"/>
      <c r="E968" s="79"/>
      <c r="K968" s="140"/>
      <c r="L968" s="140"/>
      <c r="M968" s="140"/>
      <c r="N968" s="140"/>
    </row>
    <row r="969" spans="2:14" s="36" customFormat="1">
      <c r="B969" s="26"/>
      <c r="C969" s="116"/>
      <c r="D969" s="79"/>
      <c r="E969" s="79"/>
      <c r="K969" s="140"/>
      <c r="L969" s="140"/>
      <c r="M969" s="140"/>
      <c r="N969" s="140"/>
    </row>
    <row r="970" spans="2:14" s="36" customFormat="1">
      <c r="B970" s="26"/>
      <c r="C970" s="116"/>
      <c r="D970" s="79"/>
      <c r="E970" s="79"/>
      <c r="K970" s="140"/>
      <c r="L970" s="140"/>
      <c r="M970" s="140"/>
      <c r="N970" s="140"/>
    </row>
    <row r="971" spans="2:14" s="36" customFormat="1">
      <c r="B971" s="26"/>
      <c r="C971" s="116"/>
      <c r="D971" s="79"/>
      <c r="E971" s="79"/>
      <c r="K971" s="140"/>
      <c r="L971" s="140"/>
      <c r="M971" s="140"/>
      <c r="N971" s="140"/>
    </row>
    <row r="972" spans="2:14" s="36" customFormat="1">
      <c r="B972" s="26"/>
      <c r="C972" s="116"/>
      <c r="D972" s="79"/>
      <c r="E972" s="79"/>
      <c r="K972" s="140"/>
      <c r="L972" s="140"/>
      <c r="M972" s="140"/>
      <c r="N972" s="140"/>
    </row>
    <row r="973" spans="2:14" s="36" customFormat="1">
      <c r="B973" s="26"/>
      <c r="C973" s="116"/>
      <c r="D973" s="79"/>
      <c r="E973" s="79"/>
      <c r="K973" s="140"/>
      <c r="L973" s="140"/>
      <c r="M973" s="140"/>
      <c r="N973" s="140"/>
    </row>
    <row r="974" spans="2:14" s="36" customFormat="1">
      <c r="B974" s="26"/>
      <c r="C974" s="116"/>
      <c r="D974" s="79"/>
      <c r="E974" s="79"/>
      <c r="K974" s="140"/>
      <c r="L974" s="140"/>
      <c r="M974" s="140"/>
      <c r="N974" s="140"/>
    </row>
    <row r="975" spans="2:14" s="36" customFormat="1">
      <c r="B975" s="26"/>
      <c r="C975" s="116"/>
      <c r="D975" s="79"/>
      <c r="E975" s="79"/>
      <c r="K975" s="140"/>
      <c r="L975" s="140"/>
      <c r="M975" s="140"/>
      <c r="N975" s="140"/>
    </row>
    <row r="976" spans="2:14" s="36" customFormat="1">
      <c r="B976" s="26"/>
      <c r="C976" s="116"/>
      <c r="D976" s="79"/>
      <c r="E976" s="79"/>
      <c r="K976" s="140"/>
      <c r="L976" s="140"/>
      <c r="M976" s="140"/>
      <c r="N976" s="140"/>
    </row>
    <row r="977" spans="2:14" s="36" customFormat="1">
      <c r="B977" s="26"/>
      <c r="C977" s="116"/>
      <c r="D977" s="79"/>
      <c r="E977" s="79"/>
      <c r="K977" s="140"/>
      <c r="L977" s="140"/>
      <c r="M977" s="140"/>
      <c r="N977" s="140"/>
    </row>
    <row r="978" spans="2:14" s="36" customFormat="1">
      <c r="B978" s="26"/>
      <c r="C978" s="116"/>
      <c r="D978" s="79"/>
      <c r="E978" s="79"/>
      <c r="K978" s="140"/>
      <c r="L978" s="140"/>
      <c r="M978" s="140"/>
      <c r="N978" s="140"/>
    </row>
    <row r="979" spans="2:14" s="36" customFormat="1">
      <c r="B979" s="26"/>
      <c r="C979" s="116"/>
      <c r="D979" s="79"/>
      <c r="E979" s="79"/>
      <c r="K979" s="140"/>
      <c r="L979" s="140"/>
      <c r="M979" s="140"/>
      <c r="N979" s="140"/>
    </row>
    <row r="980" spans="2:14" s="36" customFormat="1">
      <c r="B980" s="26"/>
      <c r="C980" s="116"/>
      <c r="D980" s="79"/>
      <c r="E980" s="79"/>
      <c r="K980" s="140"/>
      <c r="L980" s="140"/>
      <c r="M980" s="140"/>
      <c r="N980" s="140"/>
    </row>
    <row r="981" spans="2:14" s="36" customFormat="1">
      <c r="B981" s="26"/>
      <c r="C981" s="116"/>
      <c r="D981" s="79"/>
      <c r="E981" s="79"/>
      <c r="K981" s="140"/>
      <c r="L981" s="140"/>
      <c r="M981" s="140"/>
      <c r="N981" s="140"/>
    </row>
    <row r="982" spans="2:14" s="36" customFormat="1">
      <c r="B982" s="26"/>
      <c r="C982" s="116"/>
      <c r="D982" s="79"/>
      <c r="E982" s="79"/>
      <c r="K982" s="140"/>
      <c r="L982" s="140"/>
      <c r="M982" s="140"/>
      <c r="N982" s="140"/>
    </row>
    <row r="983" spans="2:14" s="36" customFormat="1">
      <c r="B983" s="26"/>
      <c r="C983" s="116"/>
      <c r="D983" s="79"/>
      <c r="E983" s="79"/>
      <c r="K983" s="140"/>
      <c r="L983" s="140"/>
      <c r="M983" s="140"/>
      <c r="N983" s="140"/>
    </row>
    <row r="984" spans="2:14" s="36" customFormat="1">
      <c r="B984" s="26"/>
      <c r="C984" s="116"/>
      <c r="D984" s="79"/>
      <c r="E984" s="79"/>
      <c r="K984" s="140"/>
      <c r="L984" s="140"/>
      <c r="M984" s="140"/>
      <c r="N984" s="140"/>
    </row>
    <row r="985" spans="2:14" s="36" customFormat="1">
      <c r="B985" s="26"/>
      <c r="C985" s="116"/>
      <c r="D985" s="79"/>
      <c r="E985" s="79"/>
      <c r="K985" s="140"/>
      <c r="L985" s="140"/>
      <c r="M985" s="140"/>
      <c r="N985" s="140"/>
    </row>
    <row r="986" spans="2:14" s="36" customFormat="1">
      <c r="B986" s="26"/>
      <c r="C986" s="116"/>
      <c r="D986" s="79"/>
      <c r="E986" s="79"/>
      <c r="K986" s="140"/>
      <c r="L986" s="140"/>
      <c r="M986" s="140"/>
      <c r="N986" s="140"/>
    </row>
    <row r="987" spans="2:14" s="36" customFormat="1">
      <c r="B987" s="26"/>
      <c r="C987" s="116"/>
      <c r="D987" s="79"/>
      <c r="E987" s="79"/>
      <c r="K987" s="140"/>
      <c r="L987" s="140"/>
      <c r="M987" s="140"/>
      <c r="N987" s="140"/>
    </row>
    <row r="988" spans="2:14" s="36" customFormat="1">
      <c r="B988" s="26"/>
      <c r="C988" s="116"/>
      <c r="D988" s="79"/>
      <c r="E988" s="79"/>
      <c r="K988" s="140"/>
      <c r="L988" s="140"/>
      <c r="M988" s="140"/>
      <c r="N988" s="140"/>
    </row>
    <row r="989" spans="2:14" s="36" customFormat="1">
      <c r="B989" s="26"/>
      <c r="C989" s="116"/>
      <c r="D989" s="79"/>
      <c r="E989" s="79"/>
      <c r="K989" s="140"/>
      <c r="L989" s="140"/>
      <c r="M989" s="140"/>
      <c r="N989" s="140"/>
    </row>
    <row r="990" spans="2:14" s="36" customFormat="1">
      <c r="B990" s="26"/>
      <c r="C990" s="116"/>
      <c r="D990" s="79"/>
      <c r="E990" s="79"/>
      <c r="K990" s="140"/>
      <c r="L990" s="140"/>
      <c r="M990" s="140"/>
      <c r="N990" s="140"/>
    </row>
    <row r="991" spans="2:14" s="36" customFormat="1">
      <c r="B991" s="26"/>
      <c r="C991" s="116"/>
      <c r="D991" s="79"/>
      <c r="E991" s="79"/>
      <c r="K991" s="140"/>
      <c r="L991" s="140"/>
      <c r="M991" s="140"/>
      <c r="N991" s="140"/>
    </row>
    <row r="992" spans="2:14" s="36" customFormat="1">
      <c r="B992" s="26"/>
      <c r="C992" s="116"/>
      <c r="D992" s="79"/>
      <c r="E992" s="79"/>
      <c r="K992" s="140"/>
      <c r="L992" s="140"/>
      <c r="M992" s="140"/>
      <c r="N992" s="140"/>
    </row>
    <row r="993" spans="2:14" s="36" customFormat="1">
      <c r="B993" s="26"/>
      <c r="C993" s="116"/>
      <c r="D993" s="79"/>
      <c r="E993" s="79"/>
      <c r="K993" s="140"/>
      <c r="L993" s="140"/>
      <c r="M993" s="140"/>
      <c r="N993" s="140"/>
    </row>
    <row r="994" spans="2:14" s="36" customFormat="1">
      <c r="B994" s="26"/>
      <c r="C994" s="116"/>
      <c r="D994" s="79"/>
      <c r="E994" s="79"/>
      <c r="K994" s="140"/>
      <c r="L994" s="140"/>
      <c r="M994" s="140"/>
      <c r="N994" s="140"/>
    </row>
    <row r="995" spans="2:14" s="36" customFormat="1">
      <c r="B995" s="26"/>
      <c r="C995" s="116"/>
      <c r="D995" s="79"/>
      <c r="E995" s="79"/>
      <c r="K995" s="140"/>
      <c r="L995" s="140"/>
      <c r="M995" s="140"/>
      <c r="N995" s="140"/>
    </row>
    <row r="996" spans="2:14" s="36" customFormat="1">
      <c r="B996" s="26"/>
      <c r="C996" s="116"/>
      <c r="D996" s="79"/>
      <c r="E996" s="79"/>
      <c r="K996" s="140"/>
      <c r="L996" s="140"/>
      <c r="M996" s="140"/>
      <c r="N996" s="140"/>
    </row>
    <row r="997" spans="2:14" s="36" customFormat="1">
      <c r="B997" s="26"/>
      <c r="C997" s="116"/>
      <c r="D997" s="79"/>
      <c r="E997" s="79"/>
      <c r="K997" s="140"/>
      <c r="L997" s="140"/>
      <c r="M997" s="140"/>
      <c r="N997" s="140"/>
    </row>
    <row r="998" spans="2:14" s="36" customFormat="1">
      <c r="B998" s="26"/>
      <c r="C998" s="116"/>
      <c r="D998" s="79"/>
      <c r="E998" s="79"/>
      <c r="K998" s="140"/>
      <c r="L998" s="140"/>
      <c r="M998" s="140"/>
      <c r="N998" s="140"/>
    </row>
    <row r="999" spans="2:14" s="36" customFormat="1">
      <c r="B999" s="26"/>
      <c r="C999" s="116"/>
      <c r="D999" s="79"/>
      <c r="E999" s="79"/>
      <c r="K999" s="140"/>
      <c r="L999" s="140"/>
      <c r="M999" s="140"/>
      <c r="N999" s="140"/>
    </row>
    <row r="1000" spans="2:14" s="36" customFormat="1">
      <c r="B1000" s="26"/>
      <c r="C1000" s="116"/>
      <c r="D1000" s="79"/>
      <c r="E1000" s="79"/>
      <c r="K1000" s="140"/>
      <c r="L1000" s="140"/>
      <c r="M1000" s="140"/>
      <c r="N1000" s="140"/>
    </row>
    <row r="1001" spans="2:14" s="36" customFormat="1">
      <c r="B1001" s="26"/>
      <c r="C1001" s="116"/>
      <c r="D1001" s="79"/>
      <c r="E1001" s="79"/>
      <c r="K1001" s="140"/>
      <c r="L1001" s="140"/>
      <c r="M1001" s="140"/>
      <c r="N1001" s="140"/>
    </row>
    <row r="1002" spans="2:14" s="36" customFormat="1">
      <c r="B1002" s="26"/>
      <c r="C1002" s="116"/>
      <c r="D1002" s="79"/>
      <c r="E1002" s="79"/>
      <c r="K1002" s="140"/>
      <c r="L1002" s="140"/>
      <c r="M1002" s="140"/>
      <c r="N1002" s="140"/>
    </row>
    <row r="1003" spans="2:14" s="36" customFormat="1">
      <c r="B1003" s="26"/>
      <c r="C1003" s="116"/>
      <c r="D1003" s="79"/>
      <c r="E1003" s="79"/>
      <c r="K1003" s="140"/>
      <c r="L1003" s="140"/>
      <c r="M1003" s="140"/>
      <c r="N1003" s="140"/>
    </row>
    <row r="1004" spans="2:14" s="36" customFormat="1">
      <c r="B1004" s="26"/>
      <c r="C1004" s="116"/>
      <c r="D1004" s="79"/>
      <c r="E1004" s="79"/>
      <c r="K1004" s="140"/>
      <c r="L1004" s="140"/>
      <c r="M1004" s="140"/>
      <c r="N1004" s="140"/>
    </row>
    <row r="1005" spans="2:14" s="36" customFormat="1">
      <c r="B1005" s="26"/>
      <c r="C1005" s="116"/>
      <c r="D1005" s="79"/>
      <c r="E1005" s="79"/>
      <c r="K1005" s="140"/>
      <c r="L1005" s="140"/>
      <c r="M1005" s="140"/>
      <c r="N1005" s="140"/>
    </row>
    <row r="1006" spans="2:14" s="36" customFormat="1">
      <c r="B1006" s="26"/>
      <c r="C1006" s="116"/>
      <c r="D1006" s="79"/>
      <c r="E1006" s="79"/>
      <c r="K1006" s="140"/>
      <c r="L1006" s="140"/>
      <c r="M1006" s="140"/>
      <c r="N1006" s="140"/>
    </row>
    <row r="1007" spans="2:14" s="36" customFormat="1">
      <c r="B1007" s="26"/>
      <c r="C1007" s="116"/>
      <c r="D1007" s="79"/>
      <c r="E1007" s="79"/>
      <c r="K1007" s="140"/>
      <c r="L1007" s="140"/>
      <c r="M1007" s="140"/>
      <c r="N1007" s="140"/>
    </row>
    <row r="1008" spans="2:14" s="36" customFormat="1">
      <c r="B1008" s="26"/>
      <c r="C1008" s="116"/>
      <c r="D1008" s="79"/>
      <c r="E1008" s="79"/>
      <c r="K1008" s="140"/>
      <c r="L1008" s="140"/>
      <c r="M1008" s="140"/>
      <c r="N1008" s="140"/>
    </row>
    <row r="1009" spans="2:14" s="36" customFormat="1">
      <c r="B1009" s="26"/>
      <c r="C1009" s="116"/>
      <c r="D1009" s="79"/>
      <c r="E1009" s="79"/>
      <c r="K1009" s="140"/>
      <c r="L1009" s="140"/>
      <c r="M1009" s="140"/>
      <c r="N1009" s="140"/>
    </row>
    <row r="1010" spans="2:14" s="36" customFormat="1">
      <c r="B1010" s="26"/>
      <c r="C1010" s="116"/>
      <c r="D1010" s="79"/>
      <c r="E1010" s="79"/>
      <c r="K1010" s="140"/>
      <c r="L1010" s="140"/>
      <c r="M1010" s="140"/>
      <c r="N1010" s="140"/>
    </row>
    <row r="1011" spans="2:14" s="36" customFormat="1">
      <c r="B1011" s="26"/>
      <c r="C1011" s="116"/>
      <c r="D1011" s="79"/>
      <c r="E1011" s="79"/>
      <c r="K1011" s="140"/>
      <c r="L1011" s="140"/>
      <c r="M1011" s="140"/>
      <c r="N1011" s="140"/>
    </row>
    <row r="1012" spans="2:14" s="36" customFormat="1">
      <c r="B1012" s="26"/>
      <c r="C1012" s="116"/>
      <c r="D1012" s="79"/>
      <c r="E1012" s="79"/>
      <c r="K1012" s="140"/>
      <c r="L1012" s="140"/>
      <c r="M1012" s="140"/>
      <c r="N1012" s="140"/>
    </row>
    <row r="1013" spans="2:14" s="36" customFormat="1">
      <c r="B1013" s="26"/>
      <c r="C1013" s="116"/>
      <c r="D1013" s="79"/>
      <c r="E1013" s="79"/>
      <c r="K1013" s="140"/>
      <c r="L1013" s="140"/>
      <c r="M1013" s="140"/>
      <c r="N1013" s="140"/>
    </row>
    <row r="1014" spans="2:14" s="36" customFormat="1">
      <c r="B1014" s="26"/>
      <c r="C1014" s="116"/>
      <c r="D1014" s="79"/>
      <c r="E1014" s="79"/>
      <c r="K1014" s="140"/>
      <c r="L1014" s="140"/>
      <c r="M1014" s="140"/>
      <c r="N1014" s="140"/>
    </row>
    <row r="1015" spans="2:14" s="36" customFormat="1">
      <c r="B1015" s="26"/>
      <c r="C1015" s="116"/>
      <c r="D1015" s="79"/>
      <c r="E1015" s="79"/>
      <c r="K1015" s="140"/>
      <c r="L1015" s="140"/>
      <c r="M1015" s="140"/>
      <c r="N1015" s="140"/>
    </row>
    <row r="1016" spans="2:14" s="36" customFormat="1">
      <c r="B1016" s="26"/>
      <c r="C1016" s="116"/>
      <c r="D1016" s="79"/>
      <c r="E1016" s="79"/>
      <c r="K1016" s="140"/>
      <c r="L1016" s="140"/>
      <c r="M1016" s="140"/>
      <c r="N1016" s="140"/>
    </row>
    <row r="1017" spans="2:14" s="36" customFormat="1">
      <c r="B1017" s="26"/>
      <c r="C1017" s="116"/>
      <c r="D1017" s="79"/>
      <c r="E1017" s="79"/>
      <c r="K1017" s="140"/>
      <c r="L1017" s="140"/>
      <c r="M1017" s="140"/>
      <c r="N1017" s="140"/>
    </row>
    <row r="1018" spans="2:14" s="36" customFormat="1">
      <c r="B1018" s="26"/>
      <c r="C1018" s="116"/>
      <c r="D1018" s="79"/>
      <c r="E1018" s="79"/>
      <c r="K1018" s="140"/>
      <c r="L1018" s="140"/>
      <c r="M1018" s="140"/>
      <c r="N1018" s="140"/>
    </row>
    <row r="1019" spans="2:14" s="36" customFormat="1">
      <c r="B1019" s="26"/>
      <c r="C1019" s="116"/>
      <c r="D1019" s="79"/>
      <c r="E1019" s="79"/>
      <c r="K1019" s="140"/>
      <c r="L1019" s="140"/>
      <c r="M1019" s="140"/>
      <c r="N1019" s="140"/>
    </row>
    <row r="1020" spans="2:14" s="36" customFormat="1">
      <c r="B1020" s="26"/>
      <c r="C1020" s="116"/>
      <c r="D1020" s="79"/>
      <c r="E1020" s="79"/>
      <c r="K1020" s="140"/>
      <c r="L1020" s="140"/>
      <c r="M1020" s="140"/>
      <c r="N1020" s="140"/>
    </row>
    <row r="1021" spans="2:14" s="36" customFormat="1">
      <c r="B1021" s="26"/>
      <c r="C1021" s="116"/>
      <c r="D1021" s="79"/>
      <c r="E1021" s="79"/>
      <c r="K1021" s="140"/>
      <c r="L1021" s="140"/>
      <c r="M1021" s="140"/>
      <c r="N1021" s="140"/>
    </row>
    <row r="1022" spans="2:14" s="36" customFormat="1">
      <c r="B1022" s="26"/>
      <c r="C1022" s="116"/>
      <c r="D1022" s="79"/>
      <c r="E1022" s="79"/>
      <c r="K1022" s="140"/>
      <c r="L1022" s="140"/>
      <c r="M1022" s="140"/>
      <c r="N1022" s="140"/>
    </row>
    <row r="1023" spans="2:14" s="36" customFormat="1">
      <c r="B1023" s="26"/>
      <c r="C1023" s="116"/>
      <c r="D1023" s="79"/>
      <c r="E1023" s="79"/>
      <c r="K1023" s="140"/>
      <c r="L1023" s="140"/>
      <c r="M1023" s="140"/>
      <c r="N1023" s="140"/>
    </row>
    <row r="1024" spans="2:14" s="36" customFormat="1">
      <c r="B1024" s="26"/>
      <c r="C1024" s="116"/>
      <c r="D1024" s="79"/>
      <c r="E1024" s="79"/>
      <c r="K1024" s="140"/>
      <c r="L1024" s="140"/>
      <c r="M1024" s="140"/>
      <c r="N1024" s="140"/>
    </row>
    <row r="1025" spans="2:14" s="36" customFormat="1">
      <c r="B1025" s="26"/>
      <c r="C1025" s="116"/>
      <c r="D1025" s="79"/>
      <c r="E1025" s="79"/>
      <c r="K1025" s="140"/>
      <c r="L1025" s="140"/>
      <c r="M1025" s="140"/>
      <c r="N1025" s="140"/>
    </row>
    <row r="1026" spans="2:14" s="36" customFormat="1">
      <c r="B1026" s="26"/>
      <c r="C1026" s="116"/>
      <c r="D1026" s="79"/>
      <c r="E1026" s="79"/>
      <c r="K1026" s="140"/>
      <c r="L1026" s="140"/>
      <c r="M1026" s="140"/>
      <c r="N1026" s="140"/>
    </row>
    <row r="1027" spans="2:14" s="36" customFormat="1">
      <c r="B1027" s="26"/>
      <c r="C1027" s="116"/>
      <c r="D1027" s="79"/>
      <c r="E1027" s="79"/>
      <c r="K1027" s="140"/>
      <c r="L1027" s="140"/>
      <c r="M1027" s="140"/>
      <c r="N1027" s="140"/>
    </row>
    <row r="1028" spans="2:14" s="36" customFormat="1">
      <c r="B1028" s="26"/>
      <c r="C1028" s="116"/>
      <c r="D1028" s="79"/>
      <c r="E1028" s="79"/>
      <c r="K1028" s="140"/>
      <c r="L1028" s="140"/>
      <c r="M1028" s="140"/>
      <c r="N1028" s="140"/>
    </row>
    <row r="1029" spans="2:14" s="36" customFormat="1">
      <c r="B1029" s="26"/>
      <c r="C1029" s="116"/>
      <c r="D1029" s="79"/>
      <c r="E1029" s="79"/>
      <c r="K1029" s="140"/>
      <c r="L1029" s="140"/>
      <c r="M1029" s="140"/>
      <c r="N1029" s="140"/>
    </row>
    <row r="1030" spans="2:14" s="36" customFormat="1">
      <c r="B1030" s="26"/>
      <c r="C1030" s="116"/>
      <c r="D1030" s="79"/>
      <c r="E1030" s="79"/>
      <c r="K1030" s="140"/>
      <c r="L1030" s="140"/>
      <c r="M1030" s="140"/>
      <c r="N1030" s="140"/>
    </row>
    <row r="1031" spans="2:14" s="36" customFormat="1">
      <c r="B1031" s="26"/>
      <c r="C1031" s="116"/>
      <c r="D1031" s="79"/>
      <c r="E1031" s="79"/>
      <c r="K1031" s="140"/>
      <c r="L1031" s="140"/>
      <c r="M1031" s="140"/>
      <c r="N1031" s="140"/>
    </row>
    <row r="1032" spans="2:14" s="36" customFormat="1">
      <c r="B1032" s="26"/>
      <c r="C1032" s="116"/>
      <c r="D1032" s="79"/>
      <c r="E1032" s="79"/>
      <c r="K1032" s="140"/>
      <c r="L1032" s="140"/>
      <c r="M1032" s="140"/>
      <c r="N1032" s="140"/>
    </row>
    <row r="1033" spans="2:14" s="36" customFormat="1">
      <c r="B1033" s="26"/>
      <c r="C1033" s="116"/>
      <c r="D1033" s="79"/>
      <c r="E1033" s="79"/>
      <c r="K1033" s="140"/>
      <c r="L1033" s="140"/>
      <c r="M1033" s="140"/>
      <c r="N1033" s="140"/>
    </row>
    <row r="1034" spans="2:14" s="36" customFormat="1">
      <c r="B1034" s="26"/>
      <c r="C1034" s="116"/>
      <c r="D1034" s="79"/>
      <c r="E1034" s="79"/>
      <c r="K1034" s="140"/>
      <c r="L1034" s="140"/>
      <c r="M1034" s="140"/>
      <c r="N1034" s="140"/>
    </row>
    <row r="1035" spans="2:14" s="36" customFormat="1">
      <c r="B1035" s="26"/>
      <c r="C1035" s="116"/>
      <c r="D1035" s="79"/>
      <c r="E1035" s="79"/>
      <c r="K1035" s="140"/>
      <c r="L1035" s="140"/>
      <c r="M1035" s="140"/>
      <c r="N1035" s="140"/>
    </row>
    <row r="1036" spans="2:14" s="36" customFormat="1">
      <c r="B1036" s="26"/>
      <c r="C1036" s="116"/>
      <c r="D1036" s="79"/>
      <c r="E1036" s="79"/>
      <c r="K1036" s="140"/>
      <c r="L1036" s="140"/>
      <c r="M1036" s="140"/>
      <c r="N1036" s="140"/>
    </row>
    <row r="1037" spans="2:14" s="36" customFormat="1">
      <c r="B1037" s="26"/>
      <c r="C1037" s="116"/>
      <c r="D1037" s="79"/>
      <c r="E1037" s="79"/>
      <c r="K1037" s="140"/>
      <c r="L1037" s="140"/>
      <c r="M1037" s="140"/>
      <c r="N1037" s="140"/>
    </row>
    <row r="1038" spans="2:14" s="36" customFormat="1">
      <c r="B1038" s="26"/>
      <c r="C1038" s="116"/>
      <c r="D1038" s="79"/>
      <c r="E1038" s="79"/>
      <c r="K1038" s="140"/>
      <c r="L1038" s="140"/>
      <c r="M1038" s="140"/>
      <c r="N1038" s="140"/>
    </row>
    <row r="1039" spans="2:14" s="36" customFormat="1">
      <c r="B1039" s="26"/>
      <c r="C1039" s="116"/>
      <c r="D1039" s="79"/>
      <c r="E1039" s="79"/>
      <c r="K1039" s="140"/>
      <c r="L1039" s="140"/>
      <c r="M1039" s="140"/>
      <c r="N1039" s="140"/>
    </row>
    <row r="1040" spans="2:14" s="36" customFormat="1">
      <c r="B1040" s="26"/>
      <c r="C1040" s="116"/>
      <c r="D1040" s="79"/>
      <c r="E1040" s="79"/>
      <c r="K1040" s="140"/>
      <c r="L1040" s="140"/>
      <c r="M1040" s="140"/>
      <c r="N1040" s="140"/>
    </row>
    <row r="1041" spans="2:14" s="36" customFormat="1">
      <c r="B1041" s="26"/>
      <c r="C1041" s="116"/>
      <c r="D1041" s="79"/>
      <c r="E1041" s="79"/>
      <c r="K1041" s="140"/>
      <c r="L1041" s="140"/>
      <c r="M1041" s="140"/>
      <c r="N1041" s="140"/>
    </row>
    <row r="1042" spans="2:14" s="36" customFormat="1">
      <c r="B1042" s="26"/>
      <c r="C1042" s="116"/>
      <c r="D1042" s="79"/>
      <c r="E1042" s="79"/>
      <c r="K1042" s="140"/>
      <c r="L1042" s="140"/>
      <c r="M1042" s="140"/>
      <c r="N1042" s="140"/>
    </row>
    <row r="1043" spans="2:14" s="36" customFormat="1">
      <c r="B1043" s="26"/>
      <c r="C1043" s="116"/>
      <c r="D1043" s="79"/>
      <c r="E1043" s="79"/>
      <c r="K1043" s="140"/>
      <c r="L1043" s="140"/>
      <c r="M1043" s="140"/>
      <c r="N1043" s="140"/>
    </row>
    <row r="1044" spans="2:14" s="36" customFormat="1">
      <c r="B1044" s="26"/>
      <c r="C1044" s="116"/>
      <c r="D1044" s="79"/>
      <c r="E1044" s="79"/>
      <c r="K1044" s="140"/>
      <c r="L1044" s="140"/>
      <c r="M1044" s="140"/>
      <c r="N1044" s="140"/>
    </row>
    <row r="1045" spans="2:14" s="36" customFormat="1">
      <c r="B1045" s="26"/>
      <c r="C1045" s="116"/>
      <c r="D1045" s="79"/>
      <c r="E1045" s="79"/>
      <c r="K1045" s="140"/>
      <c r="L1045" s="140"/>
      <c r="M1045" s="140"/>
      <c r="N1045" s="140"/>
    </row>
    <row r="1046" spans="2:14" s="36" customFormat="1">
      <c r="B1046" s="26"/>
      <c r="C1046" s="116"/>
      <c r="D1046" s="79"/>
      <c r="E1046" s="79"/>
      <c r="K1046" s="140"/>
      <c r="L1046" s="140"/>
      <c r="M1046" s="140"/>
      <c r="N1046" s="140"/>
    </row>
    <row r="1047" spans="2:14" s="36" customFormat="1">
      <c r="B1047" s="26"/>
      <c r="C1047" s="116"/>
      <c r="D1047" s="79"/>
      <c r="E1047" s="79"/>
      <c r="K1047" s="140"/>
      <c r="L1047" s="140"/>
      <c r="M1047" s="140"/>
      <c r="N1047" s="140"/>
    </row>
    <row r="1048" spans="2:14" s="36" customFormat="1">
      <c r="B1048" s="26"/>
      <c r="C1048" s="116"/>
      <c r="D1048" s="79"/>
      <c r="E1048" s="79"/>
      <c r="K1048" s="140"/>
      <c r="L1048" s="140"/>
      <c r="M1048" s="140"/>
      <c r="N1048" s="140"/>
    </row>
    <row r="1049" spans="2:14" s="36" customFormat="1">
      <c r="B1049" s="26"/>
      <c r="C1049" s="116"/>
      <c r="D1049" s="79"/>
      <c r="E1049" s="79"/>
      <c r="K1049" s="140"/>
      <c r="L1049" s="140"/>
      <c r="M1049" s="140"/>
      <c r="N1049" s="140"/>
    </row>
    <row r="1050" spans="2:14" s="36" customFormat="1">
      <c r="B1050" s="26"/>
      <c r="C1050" s="116"/>
      <c r="D1050" s="79"/>
      <c r="E1050" s="79"/>
      <c r="K1050" s="140"/>
      <c r="L1050" s="140"/>
      <c r="M1050" s="140"/>
      <c r="N1050" s="140"/>
    </row>
    <row r="1051" spans="2:14" s="36" customFormat="1">
      <c r="B1051" s="26"/>
      <c r="C1051" s="116"/>
      <c r="D1051" s="79"/>
      <c r="E1051" s="79"/>
      <c r="K1051" s="140"/>
      <c r="L1051" s="140"/>
      <c r="M1051" s="140"/>
      <c r="N1051" s="140"/>
    </row>
    <row r="1052" spans="2:14" s="36" customFormat="1">
      <c r="B1052" s="26"/>
      <c r="C1052" s="116"/>
      <c r="D1052" s="79"/>
      <c r="E1052" s="79"/>
      <c r="K1052" s="140"/>
      <c r="L1052" s="140"/>
      <c r="M1052" s="140"/>
      <c r="N1052" s="140"/>
    </row>
    <row r="1053" spans="2:14" s="36" customFormat="1">
      <c r="B1053" s="26"/>
      <c r="C1053" s="116"/>
      <c r="D1053" s="79"/>
      <c r="E1053" s="79"/>
      <c r="K1053" s="140"/>
      <c r="L1053" s="140"/>
      <c r="M1053" s="140"/>
      <c r="N1053" s="140"/>
    </row>
    <row r="1054" spans="2:14" s="36" customFormat="1">
      <c r="B1054" s="26"/>
      <c r="C1054" s="116"/>
      <c r="D1054" s="79"/>
      <c r="E1054" s="79"/>
      <c r="K1054" s="140"/>
      <c r="L1054" s="140"/>
      <c r="M1054" s="140"/>
      <c r="N1054" s="140"/>
    </row>
    <row r="1055" spans="2:14" s="36" customFormat="1">
      <c r="B1055" s="26"/>
      <c r="C1055" s="116"/>
      <c r="D1055" s="79"/>
      <c r="E1055" s="79"/>
      <c r="K1055" s="140"/>
      <c r="L1055" s="140"/>
      <c r="M1055" s="140"/>
      <c r="N1055" s="140"/>
    </row>
    <row r="1056" spans="2:14" s="36" customFormat="1">
      <c r="B1056" s="26"/>
      <c r="C1056" s="116"/>
      <c r="D1056" s="79"/>
      <c r="E1056" s="79"/>
      <c r="K1056" s="140"/>
      <c r="L1056" s="140"/>
      <c r="M1056" s="140"/>
      <c r="N1056" s="140"/>
    </row>
    <row r="1057" spans="2:14" s="36" customFormat="1">
      <c r="B1057" s="26"/>
      <c r="C1057" s="116"/>
      <c r="D1057" s="79"/>
      <c r="E1057" s="79"/>
      <c r="K1057" s="140"/>
      <c r="L1057" s="140"/>
      <c r="M1057" s="140"/>
      <c r="N1057" s="140"/>
    </row>
    <row r="1058" spans="2:14" s="36" customFormat="1">
      <c r="B1058" s="26"/>
      <c r="C1058" s="116"/>
      <c r="D1058" s="79"/>
      <c r="E1058" s="79"/>
      <c r="K1058" s="140"/>
      <c r="L1058" s="140"/>
      <c r="M1058" s="140"/>
      <c r="N1058" s="140"/>
    </row>
    <row r="1059" spans="2:14" s="36" customFormat="1">
      <c r="B1059" s="26"/>
      <c r="C1059" s="116"/>
      <c r="D1059" s="79"/>
      <c r="E1059" s="79"/>
      <c r="K1059" s="140"/>
      <c r="L1059" s="140"/>
      <c r="M1059" s="140"/>
      <c r="N1059" s="140"/>
    </row>
    <row r="1060" spans="2:14" s="36" customFormat="1">
      <c r="B1060" s="26"/>
      <c r="C1060" s="116"/>
      <c r="D1060" s="79"/>
      <c r="E1060" s="79"/>
      <c r="K1060" s="140"/>
      <c r="L1060" s="140"/>
      <c r="M1060" s="140"/>
      <c r="N1060" s="140"/>
    </row>
    <row r="1061" spans="2:14" s="36" customFormat="1">
      <c r="B1061" s="26"/>
      <c r="C1061" s="116"/>
      <c r="D1061" s="79"/>
      <c r="E1061" s="79"/>
      <c r="K1061" s="140"/>
      <c r="L1061" s="140"/>
      <c r="M1061" s="140"/>
      <c r="N1061" s="140"/>
    </row>
    <row r="1062" spans="2:14" s="36" customFormat="1">
      <c r="B1062" s="26"/>
      <c r="C1062" s="116"/>
      <c r="D1062" s="79"/>
      <c r="E1062" s="79"/>
      <c r="K1062" s="140"/>
      <c r="L1062" s="140"/>
      <c r="M1062" s="140"/>
      <c r="N1062" s="140"/>
    </row>
    <row r="1063" spans="2:14" s="36" customFormat="1">
      <c r="B1063" s="26"/>
      <c r="C1063" s="116"/>
      <c r="D1063" s="79"/>
      <c r="E1063" s="79"/>
      <c r="K1063" s="140"/>
      <c r="L1063" s="140"/>
      <c r="M1063" s="140"/>
      <c r="N1063" s="140"/>
    </row>
    <row r="1064" spans="2:14" s="36" customFormat="1">
      <c r="B1064" s="26"/>
      <c r="C1064" s="116"/>
      <c r="D1064" s="79"/>
      <c r="E1064" s="79"/>
      <c r="K1064" s="140"/>
      <c r="L1064" s="140"/>
      <c r="M1064" s="140"/>
      <c r="N1064" s="140"/>
    </row>
    <row r="1065" spans="2:14" s="36" customFormat="1">
      <c r="B1065" s="26"/>
      <c r="C1065" s="116"/>
      <c r="D1065" s="79"/>
      <c r="E1065" s="79"/>
      <c r="K1065" s="140"/>
      <c r="L1065" s="140"/>
      <c r="M1065" s="140"/>
      <c r="N1065" s="140"/>
    </row>
    <row r="1066" spans="2:14" s="36" customFormat="1">
      <c r="B1066" s="26"/>
      <c r="C1066" s="116"/>
      <c r="D1066" s="79"/>
      <c r="E1066" s="79"/>
      <c r="K1066" s="140"/>
      <c r="L1066" s="140"/>
      <c r="M1066" s="140"/>
      <c r="N1066" s="140"/>
    </row>
    <row r="1067" spans="2:14" s="36" customFormat="1">
      <c r="B1067" s="26"/>
      <c r="C1067" s="116"/>
      <c r="D1067" s="79"/>
      <c r="E1067" s="79"/>
      <c r="K1067" s="140"/>
      <c r="L1067" s="140"/>
      <c r="M1067" s="140"/>
      <c r="N1067" s="140"/>
    </row>
    <row r="1068" spans="2:14" s="36" customFormat="1">
      <c r="B1068" s="26"/>
      <c r="C1068" s="116"/>
      <c r="D1068" s="79"/>
      <c r="E1068" s="79"/>
      <c r="K1068" s="140"/>
      <c r="L1068" s="140"/>
      <c r="M1068" s="140"/>
      <c r="N1068" s="140"/>
    </row>
    <row r="1069" spans="2:14" s="36" customFormat="1">
      <c r="B1069" s="26"/>
      <c r="C1069" s="116"/>
      <c r="D1069" s="79"/>
      <c r="E1069" s="79"/>
      <c r="K1069" s="140"/>
      <c r="L1069" s="140"/>
      <c r="M1069" s="140"/>
      <c r="N1069" s="140"/>
    </row>
    <row r="1070" spans="2:14" s="36" customFormat="1">
      <c r="B1070" s="26"/>
      <c r="C1070" s="116"/>
      <c r="D1070" s="79"/>
      <c r="E1070" s="79"/>
      <c r="K1070" s="140"/>
      <c r="L1070" s="140"/>
      <c r="M1070" s="140"/>
      <c r="N1070" s="140"/>
    </row>
    <row r="1071" spans="2:14" s="36" customFormat="1">
      <c r="B1071" s="26"/>
      <c r="C1071" s="116"/>
      <c r="D1071" s="79"/>
      <c r="E1071" s="79"/>
      <c r="K1071" s="140"/>
      <c r="L1071" s="140"/>
      <c r="M1071" s="140"/>
      <c r="N1071" s="140"/>
    </row>
    <row r="1072" spans="2:14" s="36" customFormat="1">
      <c r="B1072" s="26"/>
      <c r="C1072" s="116"/>
      <c r="D1072" s="79"/>
      <c r="E1072" s="79"/>
      <c r="K1072" s="140"/>
      <c r="L1072" s="140"/>
      <c r="M1072" s="140"/>
      <c r="N1072" s="140"/>
    </row>
    <row r="1073" spans="2:14" s="36" customFormat="1">
      <c r="B1073" s="26"/>
      <c r="C1073" s="116"/>
      <c r="D1073" s="79"/>
      <c r="E1073" s="79"/>
      <c r="K1073" s="140"/>
      <c r="L1073" s="140"/>
      <c r="M1073" s="140"/>
      <c r="N1073" s="140"/>
    </row>
    <row r="1074" spans="2:14" s="36" customFormat="1">
      <c r="B1074" s="26"/>
      <c r="C1074" s="116"/>
      <c r="D1074" s="79"/>
      <c r="E1074" s="79"/>
      <c r="K1074" s="140"/>
      <c r="L1074" s="140"/>
      <c r="M1074" s="140"/>
      <c r="N1074" s="140"/>
    </row>
    <row r="1075" spans="2:14" s="36" customFormat="1">
      <c r="B1075" s="26"/>
      <c r="C1075" s="116"/>
      <c r="D1075" s="79"/>
      <c r="E1075" s="79"/>
      <c r="K1075" s="140"/>
      <c r="L1075" s="140"/>
      <c r="M1075" s="140"/>
      <c r="N1075" s="140"/>
    </row>
    <row r="1076" spans="2:14" s="36" customFormat="1">
      <c r="B1076" s="26"/>
      <c r="C1076" s="116"/>
      <c r="D1076" s="79"/>
      <c r="E1076" s="79"/>
      <c r="K1076" s="140"/>
      <c r="L1076" s="140"/>
      <c r="M1076" s="140"/>
      <c r="N1076" s="140"/>
    </row>
    <row r="1077" spans="2:14" s="36" customFormat="1">
      <c r="B1077" s="26"/>
      <c r="C1077" s="116"/>
      <c r="D1077" s="79"/>
      <c r="E1077" s="79"/>
      <c r="K1077" s="140"/>
      <c r="L1077" s="140"/>
      <c r="M1077" s="140"/>
      <c r="N1077" s="140"/>
    </row>
    <row r="1078" spans="2:14" s="36" customFormat="1">
      <c r="B1078" s="26"/>
      <c r="C1078" s="116"/>
      <c r="D1078" s="79"/>
      <c r="E1078" s="79"/>
      <c r="K1078" s="140"/>
      <c r="L1078" s="140"/>
      <c r="M1078" s="140"/>
      <c r="N1078" s="140"/>
    </row>
    <row r="1079" spans="2:14" s="36" customFormat="1">
      <c r="B1079" s="26"/>
      <c r="C1079" s="116"/>
      <c r="D1079" s="79"/>
      <c r="E1079" s="79"/>
      <c r="K1079" s="140"/>
      <c r="L1079" s="140"/>
      <c r="M1079" s="140"/>
      <c r="N1079" s="140"/>
    </row>
    <row r="1080" spans="2:14" s="36" customFormat="1">
      <c r="B1080" s="26"/>
      <c r="C1080" s="116"/>
      <c r="D1080" s="79"/>
      <c r="E1080" s="79"/>
      <c r="K1080" s="140"/>
      <c r="L1080" s="140"/>
      <c r="M1080" s="140"/>
      <c r="N1080" s="140"/>
    </row>
    <row r="1081" spans="2:14" s="36" customFormat="1">
      <c r="B1081" s="26"/>
      <c r="C1081" s="116"/>
      <c r="D1081" s="79"/>
      <c r="E1081" s="79"/>
      <c r="K1081" s="140"/>
      <c r="L1081" s="140"/>
      <c r="M1081" s="140"/>
      <c r="N1081" s="140"/>
    </row>
    <row r="1082" spans="2:14" s="36" customFormat="1">
      <c r="B1082" s="26"/>
      <c r="C1082" s="116"/>
      <c r="D1082" s="79"/>
      <c r="E1082" s="79"/>
      <c r="K1082" s="140"/>
      <c r="L1082" s="140"/>
      <c r="M1082" s="140"/>
      <c r="N1082" s="140"/>
    </row>
    <row r="1083" spans="2:14" s="36" customFormat="1">
      <c r="B1083" s="26"/>
      <c r="C1083" s="116"/>
      <c r="D1083" s="79"/>
      <c r="E1083" s="79"/>
      <c r="K1083" s="140"/>
      <c r="L1083" s="140"/>
      <c r="M1083" s="140"/>
      <c r="N1083" s="140"/>
    </row>
    <row r="1084" spans="2:14" s="36" customFormat="1">
      <c r="B1084" s="26"/>
      <c r="C1084" s="116"/>
      <c r="D1084" s="79"/>
      <c r="E1084" s="79"/>
      <c r="K1084" s="140"/>
      <c r="L1084" s="140"/>
      <c r="M1084" s="140"/>
      <c r="N1084" s="140"/>
    </row>
    <row r="1085" spans="2:14" s="36" customFormat="1">
      <c r="B1085" s="26"/>
      <c r="C1085" s="116"/>
      <c r="D1085" s="79"/>
      <c r="E1085" s="79"/>
      <c r="K1085" s="140"/>
      <c r="L1085" s="140"/>
      <c r="M1085" s="140"/>
      <c r="N1085" s="140"/>
    </row>
    <row r="1086" spans="2:14" s="36" customFormat="1">
      <c r="B1086" s="26"/>
      <c r="C1086" s="116"/>
      <c r="D1086" s="79"/>
      <c r="E1086" s="79"/>
      <c r="K1086" s="140"/>
      <c r="L1086" s="140"/>
      <c r="M1086" s="140"/>
      <c r="N1086" s="140"/>
    </row>
    <row r="1087" spans="2:14" s="36" customFormat="1">
      <c r="B1087" s="26"/>
      <c r="C1087" s="116"/>
      <c r="D1087" s="79"/>
      <c r="E1087" s="79"/>
      <c r="K1087" s="140"/>
      <c r="L1087" s="140"/>
      <c r="M1087" s="140"/>
      <c r="N1087" s="140"/>
    </row>
    <row r="1088" spans="2:14" s="36" customFormat="1">
      <c r="B1088" s="26"/>
      <c r="C1088" s="116"/>
      <c r="D1088" s="79"/>
      <c r="E1088" s="79"/>
      <c r="K1088" s="140"/>
      <c r="L1088" s="140"/>
      <c r="M1088" s="140"/>
      <c r="N1088" s="140"/>
    </row>
    <row r="1089" spans="2:14" s="36" customFormat="1">
      <c r="B1089" s="26"/>
      <c r="C1089" s="116"/>
      <c r="D1089" s="79"/>
      <c r="E1089" s="79"/>
      <c r="K1089" s="140"/>
      <c r="L1089" s="140"/>
      <c r="M1089" s="140"/>
      <c r="N1089" s="140"/>
    </row>
    <row r="1090" spans="2:14" s="36" customFormat="1">
      <c r="B1090" s="26"/>
      <c r="C1090" s="116"/>
      <c r="D1090" s="79"/>
      <c r="E1090" s="79"/>
      <c r="K1090" s="140"/>
      <c r="L1090" s="140"/>
      <c r="M1090" s="140"/>
      <c r="N1090" s="140"/>
    </row>
    <row r="1091" spans="2:14" s="36" customFormat="1">
      <c r="B1091" s="26"/>
      <c r="C1091" s="116"/>
      <c r="D1091" s="79"/>
      <c r="E1091" s="79"/>
      <c r="K1091" s="140"/>
      <c r="L1091" s="140"/>
      <c r="M1091" s="140"/>
      <c r="N1091" s="140"/>
    </row>
    <row r="1092" spans="2:14" s="36" customFormat="1">
      <c r="B1092" s="26"/>
      <c r="C1092" s="116"/>
      <c r="D1092" s="79"/>
      <c r="E1092" s="79"/>
      <c r="K1092" s="140"/>
      <c r="L1092" s="140"/>
      <c r="M1092" s="140"/>
      <c r="N1092" s="140"/>
    </row>
    <row r="1093" spans="2:14" s="36" customFormat="1">
      <c r="B1093" s="26"/>
      <c r="C1093" s="116"/>
      <c r="D1093" s="79"/>
      <c r="E1093" s="79"/>
      <c r="K1093" s="140"/>
      <c r="L1093" s="140"/>
      <c r="M1093" s="140"/>
      <c r="N1093" s="140"/>
    </row>
    <row r="1094" spans="2:14" s="36" customFormat="1">
      <c r="B1094" s="26"/>
      <c r="C1094" s="116"/>
      <c r="D1094" s="79"/>
      <c r="E1094" s="79"/>
      <c r="K1094" s="140"/>
      <c r="L1094" s="140"/>
      <c r="M1094" s="140"/>
      <c r="N1094" s="140"/>
    </row>
    <row r="1095" spans="2:14" s="36" customFormat="1">
      <c r="B1095" s="26"/>
      <c r="C1095" s="116"/>
      <c r="D1095" s="79"/>
      <c r="E1095" s="79"/>
      <c r="K1095" s="140"/>
      <c r="L1095" s="140"/>
      <c r="M1095" s="140"/>
      <c r="N1095" s="140"/>
    </row>
    <row r="1096" spans="2:14" s="36" customFormat="1">
      <c r="B1096" s="26"/>
      <c r="C1096" s="116"/>
      <c r="D1096" s="79"/>
      <c r="E1096" s="79"/>
      <c r="K1096" s="140"/>
      <c r="L1096" s="140"/>
      <c r="M1096" s="140"/>
      <c r="N1096" s="140"/>
    </row>
    <row r="1097" spans="2:14" s="36" customFormat="1">
      <c r="B1097" s="26"/>
      <c r="C1097" s="116"/>
      <c r="D1097" s="79"/>
      <c r="E1097" s="79"/>
      <c r="K1097" s="140"/>
      <c r="L1097" s="140"/>
      <c r="M1097" s="140"/>
      <c r="N1097" s="140"/>
    </row>
    <row r="1098" spans="2:14" s="36" customFormat="1">
      <c r="B1098" s="26"/>
      <c r="C1098" s="116"/>
      <c r="D1098" s="79"/>
      <c r="E1098" s="79"/>
      <c r="K1098" s="140"/>
      <c r="L1098" s="140"/>
      <c r="M1098" s="140"/>
      <c r="N1098" s="140"/>
    </row>
    <row r="1099" spans="2:14" s="36" customFormat="1">
      <c r="B1099" s="26"/>
      <c r="C1099" s="116"/>
      <c r="D1099" s="79"/>
      <c r="E1099" s="79"/>
      <c r="K1099" s="140"/>
      <c r="L1099" s="140"/>
      <c r="M1099" s="140"/>
      <c r="N1099" s="140"/>
    </row>
    <row r="1100" spans="2:14" s="36" customFormat="1">
      <c r="B1100" s="26"/>
      <c r="C1100" s="116"/>
      <c r="D1100" s="79"/>
      <c r="E1100" s="79"/>
      <c r="K1100" s="140"/>
      <c r="L1100" s="140"/>
      <c r="M1100" s="140"/>
      <c r="N1100" s="140"/>
    </row>
    <row r="1101" spans="2:14" s="36" customFormat="1">
      <c r="B1101" s="26"/>
      <c r="C1101" s="116"/>
      <c r="D1101" s="79"/>
      <c r="E1101" s="79"/>
      <c r="K1101" s="140"/>
      <c r="L1101" s="140"/>
      <c r="M1101" s="140"/>
      <c r="N1101" s="140"/>
    </row>
    <row r="1102" spans="2:14" s="36" customFormat="1">
      <c r="B1102" s="26"/>
      <c r="C1102" s="116"/>
      <c r="D1102" s="79"/>
      <c r="E1102" s="79"/>
      <c r="K1102" s="140"/>
      <c r="L1102" s="140"/>
      <c r="M1102" s="140"/>
      <c r="N1102" s="140"/>
    </row>
    <row r="1103" spans="2:14" s="36" customFormat="1">
      <c r="B1103" s="26"/>
      <c r="C1103" s="116"/>
      <c r="D1103" s="79"/>
      <c r="E1103" s="79"/>
      <c r="K1103" s="140"/>
      <c r="L1103" s="140"/>
      <c r="M1103" s="140"/>
      <c r="N1103" s="140"/>
    </row>
    <row r="1104" spans="2:14" s="36" customFormat="1">
      <c r="B1104" s="26"/>
      <c r="C1104" s="116"/>
      <c r="D1104" s="79"/>
      <c r="E1104" s="79"/>
      <c r="K1104" s="140"/>
      <c r="L1104" s="140"/>
      <c r="M1104" s="140"/>
      <c r="N1104" s="140"/>
    </row>
    <row r="1105" spans="2:14" s="36" customFormat="1">
      <c r="B1105" s="26"/>
      <c r="C1105" s="116"/>
      <c r="D1105" s="79"/>
      <c r="E1105" s="79"/>
      <c r="K1105" s="140"/>
      <c r="L1105" s="140"/>
      <c r="M1105" s="140"/>
      <c r="N1105" s="140"/>
    </row>
    <row r="1106" spans="2:14" s="36" customFormat="1">
      <c r="B1106" s="26"/>
      <c r="C1106" s="116"/>
      <c r="D1106" s="79"/>
      <c r="E1106" s="79"/>
      <c r="K1106" s="140"/>
      <c r="L1106" s="140"/>
      <c r="M1106" s="140"/>
      <c r="N1106" s="140"/>
    </row>
    <row r="1107" spans="2:14" s="36" customFormat="1">
      <c r="B1107" s="26"/>
      <c r="C1107" s="116"/>
      <c r="D1107" s="79"/>
      <c r="E1107" s="79"/>
      <c r="K1107" s="140"/>
      <c r="L1107" s="140"/>
      <c r="M1107" s="140"/>
      <c r="N1107" s="140"/>
    </row>
    <row r="1108" spans="2:14" s="36" customFormat="1">
      <c r="B1108" s="26"/>
      <c r="C1108" s="116"/>
      <c r="D1108" s="79"/>
      <c r="E1108" s="79"/>
      <c r="K1108" s="140"/>
      <c r="L1108" s="140"/>
      <c r="M1108" s="140"/>
      <c r="N1108" s="140"/>
    </row>
    <row r="1109" spans="2:14" s="36" customFormat="1">
      <c r="B1109" s="26"/>
      <c r="C1109" s="116"/>
      <c r="D1109" s="79"/>
      <c r="E1109" s="79"/>
      <c r="K1109" s="140"/>
      <c r="L1109" s="140"/>
      <c r="M1109" s="140"/>
      <c r="N1109" s="140"/>
    </row>
    <row r="1110" spans="2:14" s="36" customFormat="1">
      <c r="B1110" s="26"/>
      <c r="C1110" s="116"/>
      <c r="D1110" s="79"/>
      <c r="E1110" s="79"/>
      <c r="K1110" s="140"/>
      <c r="L1110" s="140"/>
      <c r="M1110" s="140"/>
      <c r="N1110" s="140"/>
    </row>
    <row r="1111" spans="2:14" s="36" customFormat="1">
      <c r="B1111" s="26"/>
      <c r="C1111" s="116"/>
      <c r="D1111" s="79"/>
      <c r="E1111" s="79"/>
      <c r="K1111" s="140"/>
      <c r="L1111" s="140"/>
      <c r="M1111" s="140"/>
      <c r="N1111" s="140"/>
    </row>
    <row r="1112" spans="2:14" s="36" customFormat="1">
      <c r="B1112" s="26"/>
      <c r="C1112" s="116"/>
      <c r="D1112" s="79"/>
      <c r="E1112" s="79"/>
      <c r="K1112" s="140"/>
      <c r="L1112" s="140"/>
      <c r="M1112" s="140"/>
      <c r="N1112" s="140"/>
    </row>
    <row r="1113" spans="2:14" s="36" customFormat="1">
      <c r="B1113" s="26"/>
      <c r="C1113" s="116"/>
      <c r="D1113" s="79"/>
      <c r="E1113" s="79"/>
      <c r="K1113" s="140"/>
      <c r="L1113" s="140"/>
      <c r="M1113" s="140"/>
      <c r="N1113" s="140"/>
    </row>
    <row r="1114" spans="2:14" s="36" customFormat="1">
      <c r="B1114" s="26"/>
      <c r="C1114" s="116"/>
      <c r="D1114" s="79"/>
      <c r="E1114" s="79"/>
      <c r="K1114" s="140"/>
      <c r="L1114" s="140"/>
      <c r="M1114" s="140"/>
      <c r="N1114" s="140"/>
    </row>
    <row r="1115" spans="2:14" s="36" customFormat="1">
      <c r="B1115" s="26"/>
      <c r="C1115" s="116"/>
      <c r="D1115" s="79"/>
      <c r="E1115" s="79"/>
      <c r="K1115" s="140"/>
      <c r="L1115" s="140"/>
      <c r="M1115" s="140"/>
      <c r="N1115" s="140"/>
    </row>
    <row r="1116" spans="2:14" s="36" customFormat="1">
      <c r="B1116" s="26"/>
      <c r="C1116" s="116"/>
      <c r="D1116" s="79"/>
      <c r="E1116" s="79"/>
      <c r="K1116" s="140"/>
      <c r="L1116" s="140"/>
      <c r="M1116" s="140"/>
      <c r="N1116" s="140"/>
    </row>
    <row r="1117" spans="2:14" s="36" customFormat="1">
      <c r="B1117" s="26"/>
      <c r="C1117" s="116"/>
      <c r="D1117" s="79"/>
      <c r="E1117" s="79"/>
      <c r="K1117" s="140"/>
      <c r="L1117" s="140"/>
      <c r="M1117" s="140"/>
      <c r="N1117" s="140"/>
    </row>
    <row r="1118" spans="2:14" s="36" customFormat="1">
      <c r="B1118" s="26"/>
      <c r="C1118" s="116"/>
      <c r="D1118" s="79"/>
      <c r="E1118" s="79"/>
      <c r="K1118" s="140"/>
      <c r="L1118" s="140"/>
      <c r="M1118" s="140"/>
      <c r="N1118" s="140"/>
    </row>
    <row r="1119" spans="2:14" s="36" customFormat="1">
      <c r="B1119" s="26"/>
      <c r="C1119" s="116"/>
      <c r="D1119" s="79"/>
      <c r="E1119" s="79"/>
      <c r="K1119" s="140"/>
      <c r="L1119" s="140"/>
      <c r="M1119" s="140"/>
      <c r="N1119" s="140"/>
    </row>
    <row r="1120" spans="2:14" s="36" customFormat="1">
      <c r="B1120" s="26"/>
      <c r="C1120" s="116"/>
      <c r="D1120" s="79"/>
      <c r="E1120" s="79"/>
      <c r="K1120" s="140"/>
      <c r="L1120" s="140"/>
      <c r="M1120" s="140"/>
      <c r="N1120" s="140"/>
    </row>
    <row r="1121" spans="2:14" s="36" customFormat="1">
      <c r="B1121" s="26"/>
      <c r="C1121" s="116"/>
      <c r="D1121" s="79"/>
      <c r="E1121" s="79"/>
      <c r="K1121" s="140"/>
      <c r="L1121" s="140"/>
      <c r="M1121" s="140"/>
      <c r="N1121" s="140"/>
    </row>
    <row r="1122" spans="2:14" s="36" customFormat="1">
      <c r="B1122" s="26"/>
      <c r="C1122" s="116"/>
      <c r="D1122" s="79"/>
      <c r="E1122" s="79"/>
      <c r="K1122" s="140"/>
      <c r="L1122" s="140"/>
      <c r="M1122" s="140"/>
      <c r="N1122" s="140"/>
    </row>
    <row r="1123" spans="2:14" s="36" customFormat="1">
      <c r="B1123" s="26"/>
      <c r="C1123" s="116"/>
      <c r="D1123" s="79"/>
      <c r="E1123" s="79"/>
      <c r="K1123" s="140"/>
      <c r="L1123" s="140"/>
      <c r="M1123" s="140"/>
      <c r="N1123" s="140"/>
    </row>
    <row r="1124" spans="2:14" s="36" customFormat="1">
      <c r="B1124" s="26"/>
      <c r="C1124" s="116"/>
      <c r="D1124" s="79"/>
      <c r="E1124" s="79"/>
      <c r="K1124" s="140"/>
      <c r="L1124" s="140"/>
      <c r="M1124" s="140"/>
      <c r="N1124" s="140"/>
    </row>
    <row r="1125" spans="2:14" s="36" customFormat="1">
      <c r="B1125" s="26"/>
      <c r="C1125" s="116"/>
      <c r="D1125" s="79"/>
      <c r="E1125" s="79"/>
      <c r="K1125" s="140"/>
      <c r="L1125" s="140"/>
      <c r="M1125" s="140"/>
      <c r="N1125" s="140"/>
    </row>
    <row r="1126" spans="2:14" s="36" customFormat="1">
      <c r="B1126" s="26"/>
      <c r="C1126" s="116"/>
      <c r="D1126" s="79"/>
      <c r="E1126" s="79"/>
      <c r="K1126" s="140"/>
      <c r="L1126" s="140"/>
      <c r="M1126" s="140"/>
      <c r="N1126" s="140"/>
    </row>
    <row r="1127" spans="2:14" s="36" customFormat="1">
      <c r="B1127" s="26"/>
      <c r="C1127" s="116"/>
      <c r="D1127" s="79"/>
      <c r="E1127" s="79"/>
      <c r="K1127" s="140"/>
      <c r="L1127" s="140"/>
      <c r="M1127" s="140"/>
      <c r="N1127" s="140"/>
    </row>
    <row r="1128" spans="2:14" s="36" customFormat="1">
      <c r="B1128" s="26"/>
      <c r="C1128" s="116"/>
      <c r="D1128" s="79"/>
      <c r="E1128" s="79"/>
      <c r="K1128" s="140"/>
      <c r="L1128" s="140"/>
      <c r="M1128" s="140"/>
      <c r="N1128" s="140"/>
    </row>
    <row r="1129" spans="2:14" s="36" customFormat="1">
      <c r="B1129" s="26"/>
      <c r="C1129" s="116"/>
      <c r="D1129" s="79"/>
      <c r="E1129" s="79"/>
      <c r="K1129" s="140"/>
      <c r="L1129" s="140"/>
      <c r="M1129" s="140"/>
      <c r="N1129" s="140"/>
    </row>
    <row r="1130" spans="2:14" s="36" customFormat="1">
      <c r="B1130" s="26"/>
      <c r="C1130" s="116"/>
      <c r="D1130" s="79"/>
      <c r="E1130" s="79"/>
      <c r="K1130" s="140"/>
      <c r="L1130" s="140"/>
      <c r="M1130" s="140"/>
      <c r="N1130" s="140"/>
    </row>
    <row r="1131" spans="2:14" s="36" customFormat="1">
      <c r="B1131" s="26"/>
      <c r="C1131" s="116"/>
      <c r="D1131" s="79"/>
      <c r="E1131" s="79"/>
      <c r="K1131" s="140"/>
      <c r="L1131" s="140"/>
      <c r="M1131" s="140"/>
      <c r="N1131" s="140"/>
    </row>
    <row r="1132" spans="2:14" s="36" customFormat="1">
      <c r="B1132" s="26"/>
      <c r="C1132" s="116"/>
      <c r="D1132" s="79"/>
      <c r="E1132" s="79"/>
      <c r="K1132" s="140"/>
      <c r="L1132" s="140"/>
      <c r="M1132" s="140"/>
      <c r="N1132" s="140"/>
    </row>
    <row r="1133" spans="2:14" s="36" customFormat="1">
      <c r="B1133" s="26"/>
      <c r="C1133" s="116"/>
      <c r="D1133" s="79"/>
      <c r="E1133" s="79"/>
      <c r="K1133" s="140"/>
      <c r="L1133" s="140"/>
      <c r="M1133" s="140"/>
      <c r="N1133" s="140"/>
    </row>
    <row r="1134" spans="2:14" s="36" customFormat="1">
      <c r="B1134" s="26"/>
      <c r="C1134" s="116"/>
      <c r="D1134" s="79"/>
      <c r="E1134" s="79"/>
      <c r="K1134" s="140"/>
      <c r="L1134" s="140"/>
      <c r="M1134" s="140"/>
      <c r="N1134" s="140"/>
    </row>
    <row r="1135" spans="2:14" s="36" customFormat="1">
      <c r="B1135" s="26"/>
      <c r="C1135" s="116"/>
      <c r="D1135" s="79"/>
      <c r="E1135" s="79"/>
      <c r="K1135" s="140"/>
      <c r="L1135" s="140"/>
      <c r="M1135" s="140"/>
      <c r="N1135" s="140"/>
    </row>
    <row r="1136" spans="2:14" s="36" customFormat="1">
      <c r="B1136" s="26"/>
      <c r="C1136" s="116"/>
      <c r="D1136" s="79"/>
      <c r="E1136" s="79"/>
      <c r="K1136" s="140"/>
      <c r="L1136" s="140"/>
      <c r="M1136" s="140"/>
      <c r="N1136" s="140"/>
    </row>
    <row r="1137" spans="2:14" s="36" customFormat="1">
      <c r="B1137" s="26"/>
      <c r="C1137" s="116"/>
      <c r="D1137" s="79"/>
      <c r="E1137" s="79"/>
      <c r="K1137" s="140"/>
      <c r="L1137" s="140"/>
      <c r="M1137" s="140"/>
      <c r="N1137" s="140"/>
    </row>
    <row r="1138" spans="2:14" s="36" customFormat="1">
      <c r="B1138" s="26"/>
      <c r="C1138" s="116"/>
      <c r="D1138" s="79"/>
      <c r="E1138" s="79"/>
      <c r="K1138" s="140"/>
      <c r="L1138" s="140"/>
      <c r="M1138" s="140"/>
      <c r="N1138" s="140"/>
    </row>
    <row r="1139" spans="2:14" s="36" customFormat="1">
      <c r="B1139" s="26"/>
      <c r="C1139" s="116"/>
      <c r="D1139" s="79"/>
      <c r="E1139" s="79"/>
      <c r="K1139" s="140"/>
      <c r="L1139" s="140"/>
      <c r="M1139" s="140"/>
      <c r="N1139" s="140"/>
    </row>
    <row r="1140" spans="2:14" s="36" customFormat="1">
      <c r="B1140" s="26"/>
      <c r="C1140" s="116"/>
      <c r="D1140" s="79"/>
      <c r="E1140" s="79"/>
      <c r="K1140" s="140"/>
      <c r="L1140" s="140"/>
      <c r="M1140" s="140"/>
      <c r="N1140" s="140"/>
    </row>
    <row r="1141" spans="2:14" s="36" customFormat="1">
      <c r="B1141" s="26"/>
      <c r="C1141" s="116"/>
      <c r="D1141" s="79"/>
      <c r="E1141" s="79"/>
      <c r="K1141" s="140"/>
      <c r="L1141" s="140"/>
      <c r="M1141" s="140"/>
      <c r="N1141" s="140"/>
    </row>
    <row r="1142" spans="2:14" s="36" customFormat="1">
      <c r="B1142" s="26"/>
      <c r="C1142" s="116"/>
      <c r="D1142" s="79"/>
      <c r="E1142" s="79"/>
      <c r="K1142" s="140"/>
      <c r="L1142" s="140"/>
      <c r="M1142" s="140"/>
      <c r="N1142" s="140"/>
    </row>
    <row r="1143" spans="2:14" s="36" customFormat="1">
      <c r="B1143" s="26"/>
      <c r="C1143" s="116"/>
      <c r="D1143" s="79"/>
      <c r="E1143" s="79"/>
      <c r="K1143" s="140"/>
      <c r="L1143" s="140"/>
      <c r="M1143" s="140"/>
      <c r="N1143" s="140"/>
    </row>
    <row r="1144" spans="2:14" s="36" customFormat="1">
      <c r="B1144" s="26"/>
      <c r="C1144" s="116"/>
      <c r="D1144" s="79"/>
      <c r="E1144" s="79"/>
      <c r="K1144" s="140"/>
      <c r="L1144" s="140"/>
      <c r="M1144" s="140"/>
      <c r="N1144" s="140"/>
    </row>
    <row r="1145" spans="2:14" s="36" customFormat="1">
      <c r="B1145" s="26"/>
      <c r="C1145" s="116"/>
      <c r="D1145" s="79"/>
      <c r="E1145" s="79"/>
      <c r="K1145" s="140"/>
      <c r="L1145" s="140"/>
      <c r="M1145" s="140"/>
      <c r="N1145" s="140"/>
    </row>
    <row r="1146" spans="2:14" s="36" customFormat="1">
      <c r="B1146" s="26"/>
      <c r="C1146" s="116"/>
      <c r="D1146" s="79"/>
      <c r="E1146" s="79"/>
      <c r="K1146" s="140"/>
      <c r="L1146" s="140"/>
      <c r="M1146" s="140"/>
      <c r="N1146" s="140"/>
    </row>
    <row r="1147" spans="2:14" s="36" customFormat="1">
      <c r="B1147" s="26"/>
      <c r="C1147" s="116"/>
      <c r="D1147" s="79"/>
      <c r="E1147" s="79"/>
      <c r="K1147" s="140"/>
      <c r="L1147" s="140"/>
      <c r="M1147" s="140"/>
      <c r="N1147" s="140"/>
    </row>
    <row r="1148" spans="2:14" s="36" customFormat="1">
      <c r="B1148" s="26"/>
      <c r="C1148" s="116"/>
      <c r="D1148" s="79"/>
      <c r="E1148" s="79"/>
      <c r="K1148" s="140"/>
      <c r="L1148" s="140"/>
      <c r="M1148" s="140"/>
      <c r="N1148" s="140"/>
    </row>
    <row r="1149" spans="2:14" s="36" customFormat="1">
      <c r="B1149" s="26"/>
      <c r="C1149" s="116"/>
      <c r="D1149" s="79"/>
      <c r="E1149" s="79"/>
      <c r="K1149" s="140"/>
      <c r="L1149" s="140"/>
      <c r="M1149" s="140"/>
      <c r="N1149" s="140"/>
    </row>
    <row r="1150" spans="2:14" s="36" customFormat="1">
      <c r="B1150" s="26"/>
      <c r="C1150" s="116"/>
      <c r="D1150" s="79"/>
      <c r="E1150" s="79"/>
      <c r="K1150" s="140"/>
      <c r="L1150" s="140"/>
      <c r="M1150" s="140"/>
      <c r="N1150" s="140"/>
    </row>
    <row r="1151" spans="2:14" s="36" customFormat="1">
      <c r="B1151" s="26"/>
      <c r="C1151" s="116"/>
      <c r="D1151" s="79"/>
      <c r="E1151" s="79"/>
      <c r="K1151" s="140"/>
      <c r="L1151" s="140"/>
      <c r="M1151" s="140"/>
      <c r="N1151" s="140"/>
    </row>
    <row r="1152" spans="2:14" s="36" customFormat="1">
      <c r="B1152" s="26"/>
      <c r="C1152" s="116"/>
      <c r="D1152" s="79"/>
      <c r="E1152" s="79"/>
      <c r="K1152" s="140"/>
      <c r="L1152" s="140"/>
      <c r="M1152" s="140"/>
      <c r="N1152" s="140"/>
    </row>
    <row r="1153" spans="2:14" s="36" customFormat="1">
      <c r="B1153" s="26"/>
      <c r="C1153" s="116"/>
      <c r="D1153" s="79"/>
      <c r="E1153" s="79"/>
      <c r="K1153" s="140"/>
      <c r="L1153" s="140"/>
      <c r="M1153" s="140"/>
      <c r="N1153" s="140"/>
    </row>
    <row r="1154" spans="2:14" s="36" customFormat="1">
      <c r="B1154" s="26"/>
      <c r="C1154" s="116"/>
      <c r="D1154" s="79"/>
      <c r="E1154" s="79"/>
      <c r="K1154" s="140"/>
      <c r="L1154" s="140"/>
      <c r="M1154" s="140"/>
      <c r="N1154" s="140"/>
    </row>
    <row r="1155" spans="2:14" s="36" customFormat="1">
      <c r="B1155" s="26"/>
      <c r="C1155" s="116"/>
      <c r="D1155" s="79"/>
      <c r="E1155" s="79"/>
      <c r="K1155" s="140"/>
      <c r="L1155" s="140"/>
      <c r="M1155" s="140"/>
      <c r="N1155" s="140"/>
    </row>
    <row r="1156" spans="2:14" s="36" customFormat="1">
      <c r="B1156" s="26"/>
      <c r="C1156" s="116"/>
      <c r="D1156" s="79"/>
      <c r="E1156" s="79"/>
      <c r="K1156" s="140"/>
      <c r="L1156" s="140"/>
      <c r="M1156" s="140"/>
      <c r="N1156" s="140"/>
    </row>
    <row r="1157" spans="2:14" s="36" customFormat="1">
      <c r="B1157" s="26"/>
      <c r="C1157" s="116"/>
      <c r="D1157" s="79"/>
      <c r="E1157" s="79"/>
      <c r="K1157" s="140"/>
      <c r="L1157" s="140"/>
      <c r="M1157" s="140"/>
      <c r="N1157" s="140"/>
    </row>
    <row r="1158" spans="2:14" s="36" customFormat="1">
      <c r="B1158" s="26"/>
      <c r="C1158" s="116"/>
      <c r="D1158" s="79"/>
      <c r="E1158" s="79"/>
      <c r="K1158" s="140"/>
      <c r="L1158" s="140"/>
      <c r="M1158" s="140"/>
      <c r="N1158" s="140"/>
    </row>
    <row r="1159" spans="2:14" s="36" customFormat="1">
      <c r="B1159" s="26"/>
      <c r="C1159" s="116"/>
      <c r="D1159" s="79"/>
      <c r="E1159" s="79"/>
      <c r="K1159" s="140"/>
      <c r="L1159" s="140"/>
      <c r="M1159" s="140"/>
      <c r="N1159" s="140"/>
    </row>
    <row r="1160" spans="2:14" s="36" customFormat="1">
      <c r="B1160" s="26"/>
      <c r="C1160" s="116"/>
      <c r="D1160" s="79"/>
      <c r="E1160" s="79"/>
      <c r="K1160" s="140"/>
      <c r="L1160" s="140"/>
      <c r="M1160" s="140"/>
      <c r="N1160" s="140"/>
    </row>
    <row r="1161" spans="2:14" s="36" customFormat="1">
      <c r="B1161" s="26"/>
      <c r="C1161" s="116"/>
      <c r="D1161" s="79"/>
      <c r="E1161" s="79"/>
      <c r="K1161" s="140"/>
      <c r="L1161" s="140"/>
      <c r="M1161" s="140"/>
      <c r="N1161" s="140"/>
    </row>
    <row r="1162" spans="2:14" s="36" customFormat="1">
      <c r="B1162" s="26"/>
      <c r="C1162" s="116"/>
      <c r="D1162" s="79"/>
      <c r="E1162" s="79"/>
      <c r="K1162" s="140"/>
      <c r="L1162" s="140"/>
      <c r="M1162" s="140"/>
      <c r="N1162" s="140"/>
    </row>
    <row r="1163" spans="2:14" s="36" customFormat="1">
      <c r="B1163" s="26"/>
      <c r="C1163" s="116"/>
      <c r="D1163" s="79"/>
      <c r="E1163" s="79"/>
      <c r="K1163" s="140"/>
      <c r="L1163" s="140"/>
      <c r="M1163" s="140"/>
      <c r="N1163" s="140"/>
    </row>
    <row r="1164" spans="2:14" s="36" customFormat="1">
      <c r="B1164" s="26"/>
      <c r="C1164" s="116"/>
      <c r="D1164" s="79"/>
      <c r="E1164" s="79"/>
      <c r="K1164" s="140"/>
      <c r="L1164" s="140"/>
      <c r="M1164" s="140"/>
      <c r="N1164" s="140"/>
    </row>
    <row r="1165" spans="2:14" s="36" customFormat="1">
      <c r="B1165" s="26"/>
      <c r="C1165" s="116"/>
      <c r="D1165" s="79"/>
      <c r="E1165" s="79"/>
      <c r="K1165" s="140"/>
      <c r="L1165" s="140"/>
      <c r="M1165" s="140"/>
      <c r="N1165" s="140"/>
    </row>
    <row r="1166" spans="2:14" s="36" customFormat="1">
      <c r="B1166" s="26"/>
      <c r="C1166" s="116"/>
      <c r="D1166" s="79"/>
      <c r="E1166" s="79"/>
      <c r="K1166" s="140"/>
      <c r="L1166" s="140"/>
      <c r="M1166" s="140"/>
      <c r="N1166" s="140"/>
    </row>
    <row r="1167" spans="2:14" s="36" customFormat="1">
      <c r="B1167" s="26"/>
      <c r="C1167" s="116"/>
      <c r="D1167" s="79"/>
      <c r="E1167" s="79"/>
      <c r="K1167" s="140"/>
      <c r="L1167" s="140"/>
      <c r="M1167" s="140"/>
      <c r="N1167" s="140"/>
    </row>
    <row r="1168" spans="2:14" s="36" customFormat="1">
      <c r="B1168" s="26"/>
      <c r="C1168" s="116"/>
      <c r="D1168" s="79"/>
      <c r="E1168" s="79"/>
      <c r="K1168" s="140"/>
      <c r="L1168" s="140"/>
      <c r="M1168" s="140"/>
      <c r="N1168" s="140"/>
    </row>
    <row r="1169" spans="2:14" s="36" customFormat="1">
      <c r="B1169" s="26"/>
      <c r="C1169" s="116"/>
      <c r="D1169" s="79"/>
      <c r="E1169" s="79"/>
      <c r="K1169" s="140"/>
      <c r="L1169" s="140"/>
      <c r="M1169" s="140"/>
      <c r="N1169" s="140"/>
    </row>
    <row r="1170" spans="2:14" s="36" customFormat="1">
      <c r="B1170" s="26"/>
      <c r="C1170" s="116"/>
      <c r="D1170" s="79"/>
      <c r="E1170" s="79"/>
      <c r="K1170" s="140"/>
      <c r="L1170" s="140"/>
      <c r="M1170" s="140"/>
      <c r="N1170" s="140"/>
    </row>
    <row r="1171" spans="2:14" s="36" customFormat="1">
      <c r="B1171" s="26"/>
      <c r="C1171" s="116"/>
      <c r="D1171" s="79"/>
      <c r="E1171" s="79"/>
      <c r="K1171" s="140"/>
      <c r="L1171" s="140"/>
      <c r="M1171" s="140"/>
      <c r="N1171" s="140"/>
    </row>
    <row r="1172" spans="2:14" s="36" customFormat="1">
      <c r="B1172" s="26"/>
      <c r="C1172" s="116"/>
      <c r="D1172" s="79"/>
      <c r="E1172" s="79"/>
      <c r="K1172" s="140"/>
      <c r="L1172" s="140"/>
      <c r="M1172" s="140"/>
      <c r="N1172" s="140"/>
    </row>
    <row r="1173" spans="2:14" s="36" customFormat="1">
      <c r="B1173" s="26"/>
      <c r="C1173" s="116"/>
      <c r="D1173" s="79"/>
      <c r="E1173" s="79"/>
      <c r="K1173" s="140"/>
      <c r="L1173" s="140"/>
      <c r="M1173" s="140"/>
      <c r="N1173" s="140"/>
    </row>
    <row r="1174" spans="2:14" s="36" customFormat="1">
      <c r="B1174" s="26"/>
      <c r="C1174" s="116"/>
      <c r="D1174" s="79"/>
      <c r="E1174" s="79"/>
      <c r="K1174" s="140"/>
      <c r="L1174" s="140"/>
      <c r="M1174" s="140"/>
      <c r="N1174" s="140"/>
    </row>
    <row r="1175" spans="2:14" s="36" customFormat="1">
      <c r="B1175" s="26"/>
      <c r="C1175" s="116"/>
      <c r="D1175" s="79"/>
      <c r="E1175" s="79"/>
      <c r="K1175" s="140"/>
      <c r="L1175" s="140"/>
      <c r="M1175" s="140"/>
      <c r="N1175" s="140"/>
    </row>
    <row r="1176" spans="2:14" s="36" customFormat="1">
      <c r="B1176" s="26"/>
      <c r="C1176" s="116"/>
      <c r="D1176" s="79"/>
      <c r="E1176" s="79"/>
      <c r="K1176" s="140"/>
      <c r="L1176" s="140"/>
      <c r="M1176" s="140"/>
      <c r="N1176" s="140"/>
    </row>
    <row r="1177" spans="2:14" s="36" customFormat="1">
      <c r="B1177" s="26"/>
      <c r="C1177" s="116"/>
      <c r="D1177" s="79"/>
      <c r="E1177" s="79"/>
      <c r="K1177" s="140"/>
      <c r="L1177" s="140"/>
      <c r="M1177" s="140"/>
      <c r="N1177" s="140"/>
    </row>
    <row r="1178" spans="2:14" s="36" customFormat="1">
      <c r="B1178" s="26"/>
      <c r="C1178" s="116"/>
      <c r="D1178" s="79"/>
      <c r="E1178" s="79"/>
      <c r="K1178" s="140"/>
      <c r="L1178" s="140"/>
      <c r="M1178" s="140"/>
      <c r="N1178" s="140"/>
    </row>
    <row r="1179" spans="2:14" s="36" customFormat="1">
      <c r="B1179" s="26"/>
      <c r="C1179" s="116"/>
      <c r="D1179" s="79"/>
      <c r="E1179" s="79"/>
      <c r="K1179" s="140"/>
      <c r="L1179" s="140"/>
      <c r="M1179" s="140"/>
      <c r="N1179" s="140"/>
    </row>
    <row r="1180" spans="2:14" s="36" customFormat="1">
      <c r="B1180" s="26"/>
      <c r="C1180" s="116"/>
      <c r="D1180" s="79"/>
      <c r="E1180" s="79"/>
      <c r="K1180" s="140"/>
      <c r="L1180" s="140"/>
      <c r="M1180" s="140"/>
      <c r="N1180" s="140"/>
    </row>
    <row r="1181" spans="2:14" s="36" customFormat="1">
      <c r="B1181" s="26"/>
      <c r="C1181" s="116"/>
      <c r="D1181" s="79"/>
      <c r="E1181" s="79"/>
      <c r="K1181" s="140"/>
      <c r="L1181" s="140"/>
      <c r="M1181" s="140"/>
      <c r="N1181" s="140"/>
    </row>
    <row r="1182" spans="2:14" s="36" customFormat="1">
      <c r="B1182" s="26"/>
      <c r="C1182" s="116"/>
      <c r="D1182" s="79"/>
      <c r="E1182" s="79"/>
      <c r="K1182" s="140"/>
      <c r="L1182" s="140"/>
      <c r="M1182" s="140"/>
      <c r="N1182" s="140"/>
    </row>
    <row r="1183" spans="2:14" s="36" customFormat="1">
      <c r="B1183" s="26"/>
      <c r="C1183" s="116"/>
      <c r="D1183" s="79"/>
      <c r="E1183" s="79"/>
      <c r="K1183" s="140"/>
      <c r="L1183" s="140"/>
      <c r="M1183" s="140"/>
      <c r="N1183" s="140"/>
    </row>
    <row r="1184" spans="2:14" s="36" customFormat="1">
      <c r="B1184" s="26"/>
      <c r="C1184" s="116"/>
      <c r="D1184" s="79"/>
      <c r="E1184" s="79"/>
      <c r="K1184" s="140"/>
      <c r="L1184" s="140"/>
      <c r="M1184" s="140"/>
      <c r="N1184" s="140"/>
    </row>
    <row r="1185" spans="2:14" s="36" customFormat="1">
      <c r="B1185" s="26"/>
      <c r="C1185" s="116"/>
      <c r="D1185" s="79"/>
      <c r="E1185" s="79"/>
      <c r="K1185" s="140"/>
      <c r="L1185" s="140"/>
      <c r="M1185" s="140"/>
      <c r="N1185" s="140"/>
    </row>
    <row r="1186" spans="2:14" s="36" customFormat="1">
      <c r="B1186" s="26"/>
      <c r="C1186" s="116"/>
      <c r="D1186" s="79"/>
      <c r="E1186" s="79"/>
      <c r="K1186" s="140"/>
      <c r="L1186" s="140"/>
      <c r="M1186" s="140"/>
      <c r="N1186" s="140"/>
    </row>
    <row r="1187" spans="2:14" s="36" customFormat="1">
      <c r="B1187" s="26"/>
      <c r="C1187" s="116"/>
      <c r="D1187" s="79"/>
      <c r="E1187" s="79"/>
      <c r="K1187" s="140"/>
      <c r="L1187" s="140"/>
      <c r="M1187" s="140"/>
      <c r="N1187" s="140"/>
    </row>
    <row r="1188" spans="2:14" s="36" customFormat="1">
      <c r="B1188" s="26"/>
      <c r="C1188" s="116"/>
      <c r="D1188" s="79"/>
      <c r="E1188" s="79"/>
      <c r="K1188" s="140"/>
      <c r="L1188" s="140"/>
      <c r="M1188" s="140"/>
      <c r="N1188" s="140"/>
    </row>
    <row r="1189" spans="2:14" s="36" customFormat="1">
      <c r="B1189" s="26"/>
      <c r="C1189" s="116"/>
      <c r="D1189" s="79"/>
      <c r="E1189" s="79"/>
      <c r="K1189" s="140"/>
      <c r="L1189" s="140"/>
      <c r="M1189" s="140"/>
      <c r="N1189" s="140"/>
    </row>
    <row r="1190" spans="2:14" s="36" customFormat="1">
      <c r="B1190" s="26"/>
      <c r="C1190" s="116"/>
      <c r="D1190" s="79"/>
      <c r="E1190" s="79"/>
      <c r="K1190" s="140"/>
      <c r="L1190" s="140"/>
      <c r="M1190" s="140"/>
      <c r="N1190" s="140"/>
    </row>
    <row r="1191" spans="2:14" s="36" customFormat="1">
      <c r="B1191" s="26"/>
      <c r="C1191" s="116"/>
      <c r="D1191" s="79"/>
      <c r="E1191" s="79"/>
      <c r="K1191" s="140"/>
      <c r="L1191" s="140"/>
      <c r="M1191" s="140"/>
      <c r="N1191" s="140"/>
    </row>
    <row r="1192" spans="2:14" s="36" customFormat="1">
      <c r="B1192" s="26"/>
      <c r="C1192" s="116"/>
      <c r="D1192" s="79"/>
      <c r="E1192" s="79"/>
      <c r="K1192" s="140"/>
      <c r="L1192" s="140"/>
      <c r="M1192" s="140"/>
      <c r="N1192" s="140"/>
    </row>
    <row r="1193" spans="2:14" s="36" customFormat="1">
      <c r="B1193" s="26"/>
      <c r="C1193" s="116"/>
      <c r="D1193" s="79"/>
      <c r="E1193" s="79"/>
      <c r="K1193" s="140"/>
      <c r="L1193" s="140"/>
      <c r="M1193" s="140"/>
      <c r="N1193" s="140"/>
    </row>
    <row r="1194" spans="2:14" s="36" customFormat="1">
      <c r="B1194" s="26"/>
      <c r="C1194" s="116"/>
      <c r="D1194" s="79"/>
      <c r="E1194" s="79"/>
      <c r="K1194" s="140"/>
      <c r="L1194" s="140"/>
      <c r="M1194" s="140"/>
      <c r="N1194" s="140"/>
    </row>
    <row r="1195" spans="2:14" s="36" customFormat="1">
      <c r="B1195" s="26"/>
      <c r="C1195" s="116"/>
      <c r="D1195" s="79"/>
      <c r="E1195" s="79"/>
      <c r="K1195" s="140"/>
      <c r="L1195" s="140"/>
      <c r="M1195" s="140"/>
      <c r="N1195" s="140"/>
    </row>
    <row r="1196" spans="2:14" s="36" customFormat="1">
      <c r="B1196" s="26"/>
      <c r="C1196" s="116"/>
      <c r="D1196" s="79"/>
      <c r="E1196" s="79"/>
      <c r="K1196" s="140"/>
      <c r="L1196" s="140"/>
      <c r="M1196" s="140"/>
      <c r="N1196" s="140"/>
    </row>
    <row r="1197" spans="2:14" s="36" customFormat="1">
      <c r="B1197" s="26"/>
      <c r="C1197" s="116"/>
      <c r="D1197" s="79"/>
      <c r="E1197" s="79"/>
      <c r="K1197" s="140"/>
      <c r="L1197" s="140"/>
      <c r="M1197" s="140"/>
      <c r="N1197" s="140"/>
    </row>
    <row r="1198" spans="2:14" s="36" customFormat="1">
      <c r="B1198" s="26"/>
      <c r="C1198" s="116"/>
      <c r="D1198" s="79"/>
      <c r="E1198" s="79"/>
      <c r="K1198" s="140"/>
      <c r="L1198" s="140"/>
      <c r="M1198" s="140"/>
      <c r="N1198" s="140"/>
    </row>
    <row r="1199" spans="2:14" s="36" customFormat="1">
      <c r="B1199" s="26"/>
      <c r="C1199" s="116"/>
      <c r="D1199" s="79"/>
      <c r="E1199" s="79"/>
      <c r="K1199" s="140"/>
      <c r="L1199" s="140"/>
      <c r="M1199" s="140"/>
      <c r="N1199" s="140"/>
    </row>
    <row r="1200" spans="2:14" s="36" customFormat="1">
      <c r="B1200" s="26"/>
      <c r="C1200" s="116"/>
      <c r="D1200" s="79"/>
      <c r="E1200" s="79"/>
      <c r="K1200" s="140"/>
      <c r="L1200" s="140"/>
      <c r="M1200" s="140"/>
      <c r="N1200" s="140"/>
    </row>
    <row r="1201" spans="2:14" s="36" customFormat="1">
      <c r="B1201" s="26"/>
      <c r="C1201" s="116"/>
      <c r="D1201" s="79"/>
      <c r="E1201" s="79"/>
      <c r="K1201" s="140"/>
      <c r="L1201" s="140"/>
      <c r="M1201" s="140"/>
      <c r="N1201" s="140"/>
    </row>
    <row r="1202" spans="2:14" s="36" customFormat="1">
      <c r="B1202" s="26"/>
      <c r="C1202" s="116"/>
      <c r="D1202" s="79"/>
      <c r="E1202" s="79"/>
      <c r="K1202" s="140"/>
      <c r="L1202" s="140"/>
      <c r="M1202" s="140"/>
      <c r="N1202" s="140"/>
    </row>
    <row r="1203" spans="2:14" s="36" customFormat="1">
      <c r="B1203" s="26"/>
      <c r="C1203" s="116"/>
      <c r="D1203" s="79"/>
      <c r="E1203" s="79"/>
      <c r="K1203" s="140"/>
      <c r="L1203" s="140"/>
      <c r="M1203" s="140"/>
      <c r="N1203" s="140"/>
    </row>
    <row r="1204" spans="2:14" s="36" customFormat="1">
      <c r="B1204" s="26"/>
      <c r="C1204" s="116"/>
      <c r="D1204" s="79"/>
      <c r="E1204" s="79"/>
      <c r="K1204" s="140"/>
      <c r="L1204" s="140"/>
      <c r="M1204" s="140"/>
      <c r="N1204" s="140"/>
    </row>
    <row r="1205" spans="2:14" s="36" customFormat="1">
      <c r="B1205" s="26"/>
      <c r="C1205" s="116"/>
      <c r="D1205" s="79"/>
      <c r="E1205" s="79"/>
      <c r="K1205" s="140"/>
      <c r="L1205" s="140"/>
      <c r="M1205" s="140"/>
      <c r="N1205" s="140"/>
    </row>
    <row r="1206" spans="2:14" s="36" customFormat="1">
      <c r="B1206" s="26"/>
      <c r="C1206" s="116"/>
      <c r="D1206" s="79"/>
      <c r="E1206" s="79"/>
      <c r="K1206" s="140"/>
      <c r="L1206" s="140"/>
      <c r="M1206" s="140"/>
      <c r="N1206" s="140"/>
    </row>
    <row r="1207" spans="2:14" s="36" customFormat="1">
      <c r="B1207" s="26"/>
      <c r="C1207" s="116"/>
      <c r="D1207" s="79"/>
      <c r="E1207" s="79"/>
      <c r="K1207" s="140"/>
      <c r="L1207" s="140"/>
      <c r="M1207" s="140"/>
      <c r="N1207" s="140"/>
    </row>
    <row r="1208" spans="2:14" s="36" customFormat="1">
      <c r="B1208" s="26"/>
      <c r="C1208" s="116"/>
      <c r="D1208" s="79"/>
      <c r="E1208" s="79"/>
      <c r="K1208" s="140"/>
      <c r="L1208" s="140"/>
      <c r="M1208" s="140"/>
      <c r="N1208" s="140"/>
    </row>
    <row r="1209" spans="2:14" s="36" customFormat="1">
      <c r="B1209" s="26"/>
      <c r="C1209" s="116"/>
      <c r="D1209" s="79"/>
      <c r="E1209" s="79"/>
      <c r="K1209" s="140"/>
      <c r="L1209" s="140"/>
      <c r="M1209" s="140"/>
      <c r="N1209" s="140"/>
    </row>
    <row r="1210" spans="2:14" s="36" customFormat="1">
      <c r="B1210" s="26"/>
      <c r="C1210" s="116"/>
      <c r="D1210" s="79"/>
      <c r="E1210" s="79"/>
      <c r="K1210" s="140"/>
      <c r="L1210" s="140"/>
      <c r="M1210" s="140"/>
      <c r="N1210" s="140"/>
    </row>
    <row r="1211" spans="2:14" s="36" customFormat="1">
      <c r="B1211" s="26"/>
      <c r="C1211" s="116"/>
      <c r="D1211" s="79"/>
      <c r="E1211" s="79"/>
      <c r="K1211" s="140"/>
      <c r="L1211" s="140"/>
      <c r="M1211" s="140"/>
      <c r="N1211" s="140"/>
    </row>
    <row r="1212" spans="2:14" s="36" customFormat="1">
      <c r="B1212" s="26"/>
      <c r="C1212" s="116"/>
      <c r="D1212" s="79"/>
      <c r="E1212" s="79"/>
      <c r="K1212" s="140"/>
      <c r="L1212" s="140"/>
      <c r="M1212" s="140"/>
      <c r="N1212" s="140"/>
    </row>
    <row r="1213" spans="2:14" s="36" customFormat="1">
      <c r="B1213" s="26"/>
      <c r="C1213" s="116"/>
      <c r="D1213" s="79"/>
      <c r="E1213" s="79"/>
      <c r="K1213" s="140"/>
      <c r="L1213" s="140"/>
      <c r="M1213" s="140"/>
      <c r="N1213" s="140"/>
    </row>
    <row r="1214" spans="2:14" s="36" customFormat="1">
      <c r="B1214" s="26"/>
      <c r="C1214" s="116"/>
      <c r="D1214" s="79"/>
      <c r="E1214" s="79"/>
      <c r="K1214" s="140"/>
      <c r="L1214" s="140"/>
      <c r="M1214" s="140"/>
      <c r="N1214" s="140"/>
    </row>
    <row r="1215" spans="2:14" s="36" customFormat="1">
      <c r="B1215" s="26"/>
      <c r="C1215" s="116"/>
      <c r="D1215" s="79"/>
      <c r="E1215" s="79"/>
      <c r="K1215" s="140"/>
      <c r="L1215" s="140"/>
      <c r="M1215" s="140"/>
      <c r="N1215" s="140"/>
    </row>
    <row r="1216" spans="2:14" s="36" customFormat="1">
      <c r="B1216" s="26"/>
      <c r="C1216" s="116"/>
      <c r="D1216" s="79"/>
      <c r="E1216" s="79"/>
      <c r="K1216" s="140"/>
      <c r="L1216" s="140"/>
      <c r="M1216" s="140"/>
      <c r="N1216" s="140"/>
    </row>
    <row r="1217" spans="2:14" s="36" customFormat="1">
      <c r="B1217" s="26"/>
      <c r="C1217" s="116"/>
      <c r="D1217" s="79"/>
      <c r="E1217" s="79"/>
      <c r="K1217" s="140"/>
      <c r="L1217" s="140"/>
      <c r="M1217" s="140"/>
      <c r="N1217" s="140"/>
    </row>
    <row r="1218" spans="2:14" s="36" customFormat="1">
      <c r="B1218" s="26"/>
      <c r="C1218" s="116"/>
      <c r="D1218" s="79"/>
      <c r="E1218" s="79"/>
      <c r="K1218" s="140"/>
      <c r="L1218" s="140"/>
      <c r="M1218" s="140"/>
      <c r="N1218" s="140"/>
    </row>
    <row r="1219" spans="2:14" s="36" customFormat="1">
      <c r="B1219" s="26"/>
      <c r="C1219" s="116"/>
      <c r="D1219" s="79"/>
      <c r="E1219" s="79"/>
      <c r="K1219" s="140"/>
      <c r="L1219" s="140"/>
      <c r="M1219" s="140"/>
      <c r="N1219" s="140"/>
    </row>
    <row r="1220" spans="2:14" s="36" customFormat="1">
      <c r="B1220" s="26"/>
      <c r="C1220" s="116"/>
      <c r="D1220" s="79"/>
      <c r="E1220" s="79"/>
      <c r="K1220" s="140"/>
      <c r="L1220" s="140"/>
      <c r="M1220" s="140"/>
      <c r="N1220" s="140"/>
    </row>
    <row r="1221" spans="2:14" s="36" customFormat="1">
      <c r="B1221" s="26"/>
      <c r="C1221" s="116"/>
      <c r="D1221" s="79"/>
      <c r="E1221" s="79"/>
      <c r="K1221" s="140"/>
      <c r="L1221" s="140"/>
      <c r="M1221" s="140"/>
      <c r="N1221" s="140"/>
    </row>
    <row r="1222" spans="2:14" s="36" customFormat="1">
      <c r="B1222" s="26"/>
      <c r="C1222" s="116"/>
      <c r="D1222" s="79"/>
      <c r="E1222" s="79"/>
      <c r="K1222" s="140"/>
      <c r="L1222" s="140"/>
      <c r="M1222" s="140"/>
      <c r="N1222" s="140"/>
    </row>
    <row r="1223" spans="2:14" s="36" customFormat="1">
      <c r="B1223" s="26"/>
      <c r="C1223" s="116"/>
      <c r="D1223" s="79"/>
      <c r="E1223" s="79"/>
      <c r="K1223" s="140"/>
      <c r="L1223" s="140"/>
      <c r="M1223" s="140"/>
      <c r="N1223" s="140"/>
    </row>
    <row r="1224" spans="2:14" s="36" customFormat="1">
      <c r="B1224" s="26"/>
      <c r="C1224" s="116"/>
      <c r="D1224" s="79"/>
      <c r="E1224" s="79"/>
      <c r="K1224" s="140"/>
      <c r="L1224" s="140"/>
      <c r="M1224" s="140"/>
      <c r="N1224" s="140"/>
    </row>
    <row r="1225" spans="2:14" s="36" customFormat="1">
      <c r="B1225" s="26"/>
      <c r="C1225" s="116"/>
      <c r="D1225" s="79"/>
      <c r="E1225" s="79"/>
      <c r="K1225" s="140"/>
      <c r="L1225" s="140"/>
      <c r="M1225" s="140"/>
      <c r="N1225" s="140"/>
    </row>
    <row r="1226" spans="2:14" s="36" customFormat="1">
      <c r="B1226" s="26"/>
      <c r="C1226" s="116"/>
      <c r="D1226" s="79"/>
      <c r="E1226" s="79"/>
      <c r="K1226" s="140"/>
      <c r="L1226" s="140"/>
      <c r="M1226" s="140"/>
      <c r="N1226" s="140"/>
    </row>
    <row r="1227" spans="2:14" s="36" customFormat="1">
      <c r="B1227" s="26"/>
      <c r="C1227" s="116"/>
      <c r="D1227" s="79"/>
      <c r="E1227" s="79"/>
      <c r="K1227" s="140"/>
      <c r="L1227" s="140"/>
      <c r="M1227" s="140"/>
      <c r="N1227" s="140"/>
    </row>
    <row r="1228" spans="2:14" s="36" customFormat="1">
      <c r="B1228" s="26"/>
      <c r="C1228" s="116"/>
      <c r="D1228" s="79"/>
      <c r="E1228" s="79"/>
      <c r="K1228" s="140"/>
      <c r="L1228" s="140"/>
      <c r="M1228" s="140"/>
      <c r="N1228" s="140"/>
    </row>
    <row r="1229" spans="2:14" s="36" customFormat="1">
      <c r="B1229" s="26"/>
      <c r="C1229" s="116"/>
      <c r="D1229" s="79"/>
      <c r="E1229" s="79"/>
      <c r="K1229" s="140"/>
      <c r="L1229" s="140"/>
      <c r="M1229" s="140"/>
      <c r="N1229" s="140"/>
    </row>
    <row r="1230" spans="2:14" s="36" customFormat="1">
      <c r="B1230" s="26"/>
      <c r="C1230" s="116"/>
      <c r="D1230" s="79"/>
      <c r="E1230" s="79"/>
      <c r="K1230" s="140"/>
      <c r="L1230" s="140"/>
      <c r="M1230" s="140"/>
      <c r="N1230" s="140"/>
    </row>
    <row r="1231" spans="2:14" s="36" customFormat="1">
      <c r="B1231" s="26"/>
      <c r="C1231" s="116"/>
      <c r="D1231" s="79"/>
      <c r="E1231" s="79"/>
      <c r="K1231" s="140"/>
      <c r="L1231" s="140"/>
      <c r="M1231" s="140"/>
      <c r="N1231" s="140"/>
    </row>
    <row r="1232" spans="2:14" s="36" customFormat="1">
      <c r="B1232" s="26"/>
      <c r="C1232" s="116"/>
      <c r="D1232" s="79"/>
      <c r="E1232" s="79"/>
      <c r="K1232" s="140"/>
      <c r="L1232" s="140"/>
      <c r="M1232" s="140"/>
      <c r="N1232" s="140"/>
    </row>
    <row r="1233" spans="2:14" s="36" customFormat="1">
      <c r="B1233" s="26"/>
      <c r="C1233" s="116"/>
      <c r="D1233" s="79"/>
      <c r="E1233" s="79"/>
      <c r="K1233" s="140"/>
      <c r="L1233" s="140"/>
      <c r="M1233" s="140"/>
      <c r="N1233" s="140"/>
    </row>
    <row r="1234" spans="2:14" s="36" customFormat="1">
      <c r="B1234" s="26"/>
      <c r="C1234" s="116"/>
      <c r="D1234" s="79"/>
      <c r="E1234" s="79"/>
      <c r="K1234" s="140"/>
      <c r="L1234" s="140"/>
      <c r="M1234" s="140"/>
      <c r="N1234" s="140"/>
    </row>
    <row r="1235" spans="2:14" s="36" customFormat="1">
      <c r="B1235" s="26"/>
      <c r="C1235" s="116"/>
      <c r="D1235" s="79"/>
      <c r="E1235" s="79"/>
      <c r="K1235" s="140"/>
      <c r="L1235" s="140"/>
      <c r="M1235" s="140"/>
      <c r="N1235" s="140"/>
    </row>
    <row r="1236" spans="2:14" s="36" customFormat="1">
      <c r="B1236" s="26"/>
      <c r="C1236" s="116"/>
      <c r="D1236" s="79"/>
      <c r="E1236" s="79"/>
      <c r="K1236" s="140"/>
      <c r="L1236" s="140"/>
      <c r="M1236" s="140"/>
      <c r="N1236" s="140"/>
    </row>
    <row r="1237" spans="2:14" s="36" customFormat="1">
      <c r="B1237" s="26"/>
      <c r="C1237" s="116"/>
      <c r="D1237" s="79"/>
      <c r="E1237" s="79"/>
      <c r="K1237" s="140"/>
      <c r="L1237" s="140"/>
      <c r="M1237" s="140"/>
      <c r="N1237" s="140"/>
    </row>
    <row r="1238" spans="2:14" s="36" customFormat="1">
      <c r="B1238" s="26"/>
      <c r="C1238" s="116"/>
      <c r="D1238" s="79"/>
      <c r="E1238" s="79"/>
      <c r="K1238" s="140"/>
      <c r="L1238" s="140"/>
      <c r="M1238" s="140"/>
      <c r="N1238" s="140"/>
    </row>
    <row r="1239" spans="2:14" s="36" customFormat="1">
      <c r="B1239" s="26"/>
      <c r="C1239" s="116"/>
      <c r="D1239" s="79"/>
      <c r="E1239" s="79"/>
      <c r="K1239" s="140"/>
      <c r="L1239" s="140"/>
      <c r="M1239" s="140"/>
      <c r="N1239" s="140"/>
    </row>
    <row r="1240" spans="2:14" s="36" customFormat="1">
      <c r="B1240" s="26"/>
      <c r="C1240" s="116"/>
      <c r="D1240" s="79"/>
      <c r="E1240" s="79"/>
      <c r="K1240" s="140"/>
      <c r="L1240" s="140"/>
      <c r="M1240" s="140"/>
      <c r="N1240" s="140"/>
    </row>
    <row r="1241" spans="2:14" s="36" customFormat="1">
      <c r="B1241" s="26"/>
      <c r="C1241" s="116"/>
      <c r="D1241" s="79"/>
      <c r="E1241" s="79"/>
      <c r="K1241" s="140"/>
      <c r="L1241" s="140"/>
      <c r="M1241" s="140"/>
      <c r="N1241" s="140"/>
    </row>
    <row r="1242" spans="2:14" s="36" customFormat="1">
      <c r="B1242" s="26"/>
      <c r="C1242" s="116"/>
      <c r="D1242" s="79"/>
      <c r="E1242" s="79"/>
      <c r="K1242" s="140"/>
      <c r="L1242" s="140"/>
      <c r="M1242" s="140"/>
      <c r="N1242" s="140"/>
    </row>
    <row r="1243" spans="2:14" s="36" customFormat="1">
      <c r="B1243" s="26"/>
      <c r="C1243" s="116"/>
      <c r="D1243" s="79"/>
      <c r="E1243" s="79"/>
      <c r="K1243" s="140"/>
      <c r="L1243" s="140"/>
      <c r="M1243" s="140"/>
      <c r="N1243" s="140"/>
    </row>
    <row r="1244" spans="2:14" s="36" customFormat="1">
      <c r="B1244" s="26"/>
      <c r="C1244" s="116"/>
      <c r="D1244" s="79"/>
      <c r="E1244" s="79"/>
      <c r="K1244" s="140"/>
      <c r="L1244" s="140"/>
      <c r="M1244" s="140"/>
      <c r="N1244" s="140"/>
    </row>
    <row r="1245" spans="2:14" s="36" customFormat="1">
      <c r="B1245" s="26"/>
      <c r="C1245" s="116"/>
      <c r="D1245" s="79"/>
      <c r="E1245" s="79"/>
      <c r="K1245" s="140"/>
      <c r="L1245" s="140"/>
      <c r="M1245" s="140"/>
      <c r="N1245" s="140"/>
    </row>
    <row r="1246" spans="2:14" s="36" customFormat="1">
      <c r="B1246" s="26"/>
      <c r="C1246" s="116"/>
      <c r="D1246" s="79"/>
      <c r="E1246" s="79"/>
      <c r="K1246" s="140"/>
      <c r="L1246" s="140"/>
      <c r="M1246" s="140"/>
      <c r="N1246" s="140"/>
    </row>
    <row r="1247" spans="2:14" s="36" customFormat="1">
      <c r="B1247" s="26"/>
      <c r="C1247" s="116"/>
      <c r="D1247" s="79"/>
      <c r="E1247" s="79"/>
      <c r="K1247" s="140"/>
      <c r="L1247" s="140"/>
      <c r="M1247" s="140"/>
      <c r="N1247" s="140"/>
    </row>
    <row r="1248" spans="2:14" s="36" customFormat="1">
      <c r="B1248" s="26"/>
      <c r="C1248" s="116"/>
      <c r="D1248" s="79"/>
      <c r="E1248" s="79"/>
      <c r="K1248" s="140"/>
      <c r="L1248" s="140"/>
      <c r="M1248" s="140"/>
      <c r="N1248" s="140"/>
    </row>
    <row r="1249" spans="2:14" s="36" customFormat="1">
      <c r="B1249" s="26"/>
      <c r="C1249" s="116"/>
      <c r="D1249" s="79"/>
      <c r="E1249" s="79"/>
      <c r="K1249" s="140"/>
      <c r="L1249" s="140"/>
      <c r="M1249" s="140"/>
      <c r="N1249" s="140"/>
    </row>
    <row r="1250" spans="2:14" s="36" customFormat="1">
      <c r="B1250" s="26"/>
      <c r="C1250" s="116"/>
      <c r="D1250" s="79"/>
      <c r="E1250" s="79"/>
      <c r="K1250" s="140"/>
      <c r="L1250" s="140"/>
      <c r="M1250" s="140"/>
      <c r="N1250" s="140"/>
    </row>
    <row r="1251" spans="2:14" s="36" customFormat="1">
      <c r="B1251" s="26"/>
      <c r="C1251" s="116"/>
      <c r="D1251" s="79"/>
      <c r="E1251" s="79"/>
      <c r="K1251" s="140"/>
      <c r="L1251" s="140"/>
      <c r="M1251" s="140"/>
      <c r="N1251" s="140"/>
    </row>
    <row r="1252" spans="2:14" s="36" customFormat="1">
      <c r="B1252" s="26"/>
      <c r="C1252" s="116"/>
      <c r="D1252" s="79"/>
      <c r="E1252" s="79"/>
      <c r="K1252" s="140"/>
      <c r="L1252" s="140"/>
      <c r="M1252" s="140"/>
      <c r="N1252" s="140"/>
    </row>
    <row r="1253" spans="2:14" s="36" customFormat="1">
      <c r="B1253" s="26"/>
      <c r="C1253" s="116"/>
      <c r="D1253" s="79"/>
      <c r="E1253" s="79"/>
      <c r="K1253" s="140"/>
      <c r="L1253" s="140"/>
      <c r="M1253" s="140"/>
      <c r="N1253" s="140"/>
    </row>
    <row r="1254" spans="2:14" s="36" customFormat="1">
      <c r="B1254" s="26"/>
      <c r="C1254" s="116"/>
      <c r="D1254" s="79"/>
      <c r="E1254" s="79"/>
      <c r="K1254" s="140"/>
      <c r="L1254" s="140"/>
      <c r="M1254" s="140"/>
      <c r="N1254" s="140"/>
    </row>
    <row r="1255" spans="2:14" s="36" customFormat="1">
      <c r="B1255" s="26"/>
      <c r="C1255" s="116"/>
      <c r="D1255" s="79"/>
      <c r="E1255" s="79"/>
      <c r="K1255" s="140"/>
      <c r="L1255" s="140"/>
      <c r="M1255" s="140"/>
      <c r="N1255" s="140"/>
    </row>
    <row r="1256" spans="2:14" s="36" customFormat="1">
      <c r="B1256" s="26"/>
      <c r="C1256" s="116"/>
      <c r="D1256" s="79"/>
      <c r="E1256" s="79"/>
      <c r="K1256" s="140"/>
      <c r="L1256" s="140"/>
      <c r="M1256" s="140"/>
      <c r="N1256" s="140"/>
    </row>
    <row r="1257" spans="2:14" s="36" customFormat="1">
      <c r="B1257" s="26"/>
      <c r="C1257" s="116"/>
      <c r="D1257" s="79"/>
      <c r="E1257" s="79"/>
      <c r="K1257" s="140"/>
      <c r="L1257" s="140"/>
      <c r="M1257" s="140"/>
      <c r="N1257" s="140"/>
    </row>
    <row r="1258" spans="2:14" s="36" customFormat="1">
      <c r="B1258" s="26"/>
      <c r="C1258" s="116"/>
      <c r="D1258" s="79"/>
      <c r="E1258" s="79"/>
      <c r="K1258" s="140"/>
      <c r="L1258" s="140"/>
      <c r="M1258" s="140"/>
      <c r="N1258" s="140"/>
    </row>
    <row r="1259" spans="2:14" s="36" customFormat="1">
      <c r="B1259" s="26"/>
      <c r="C1259" s="116"/>
      <c r="D1259" s="79"/>
      <c r="E1259" s="79"/>
      <c r="K1259" s="140"/>
      <c r="L1259" s="140"/>
      <c r="M1259" s="140"/>
      <c r="N1259" s="140"/>
    </row>
    <row r="1260" spans="2:14" s="36" customFormat="1">
      <c r="B1260" s="26"/>
      <c r="C1260" s="116"/>
      <c r="D1260" s="79"/>
      <c r="E1260" s="79"/>
      <c r="K1260" s="140"/>
      <c r="L1260" s="140"/>
      <c r="M1260" s="140"/>
      <c r="N1260" s="140"/>
    </row>
    <row r="1261" spans="2:14" s="36" customFormat="1">
      <c r="B1261" s="26"/>
      <c r="C1261" s="116"/>
      <c r="D1261" s="79"/>
      <c r="E1261" s="79"/>
      <c r="K1261" s="140"/>
      <c r="L1261" s="140"/>
      <c r="M1261" s="140"/>
      <c r="N1261" s="140"/>
    </row>
    <row r="1262" spans="2:14" s="36" customFormat="1">
      <c r="B1262" s="26"/>
      <c r="C1262" s="116"/>
      <c r="D1262" s="79"/>
      <c r="E1262" s="79"/>
      <c r="K1262" s="140"/>
      <c r="L1262" s="140"/>
      <c r="M1262" s="140"/>
      <c r="N1262" s="140"/>
    </row>
    <row r="1263" spans="2:14" s="36" customFormat="1">
      <c r="B1263" s="26"/>
      <c r="C1263" s="116"/>
      <c r="D1263" s="79"/>
      <c r="E1263" s="79"/>
      <c r="K1263" s="140"/>
      <c r="L1263" s="140"/>
      <c r="M1263" s="140"/>
      <c r="N1263" s="140"/>
    </row>
    <row r="1264" spans="2:14" s="36" customFormat="1">
      <c r="B1264" s="26"/>
      <c r="C1264" s="116"/>
      <c r="D1264" s="79"/>
      <c r="E1264" s="79"/>
      <c r="K1264" s="140"/>
      <c r="L1264" s="140"/>
      <c r="M1264" s="140"/>
      <c r="N1264" s="140"/>
    </row>
    <row r="1265" spans="2:14" s="36" customFormat="1">
      <c r="B1265" s="26"/>
      <c r="C1265" s="116"/>
      <c r="D1265" s="79"/>
      <c r="E1265" s="79"/>
      <c r="K1265" s="140"/>
      <c r="L1265" s="140"/>
      <c r="M1265" s="140"/>
      <c r="N1265" s="140"/>
    </row>
    <row r="1266" spans="2:14" s="36" customFormat="1">
      <c r="B1266" s="26"/>
      <c r="C1266" s="116"/>
      <c r="D1266" s="79"/>
      <c r="E1266" s="79"/>
      <c r="K1266" s="140"/>
      <c r="L1266" s="140"/>
      <c r="M1266" s="140"/>
      <c r="N1266" s="140"/>
    </row>
    <row r="1267" spans="2:14" s="36" customFormat="1">
      <c r="B1267" s="26"/>
      <c r="C1267" s="116"/>
      <c r="D1267" s="79"/>
      <c r="E1267" s="79"/>
      <c r="K1267" s="140"/>
      <c r="L1267" s="140"/>
      <c r="M1267" s="140"/>
      <c r="N1267" s="140"/>
    </row>
    <row r="1268" spans="2:14" s="36" customFormat="1">
      <c r="B1268" s="26"/>
      <c r="C1268" s="116"/>
      <c r="D1268" s="79"/>
      <c r="E1268" s="79"/>
      <c r="K1268" s="140"/>
      <c r="L1268" s="140"/>
      <c r="M1268" s="140"/>
      <c r="N1268" s="140"/>
    </row>
    <row r="1269" spans="2:14" s="36" customFormat="1">
      <c r="B1269" s="26"/>
      <c r="C1269" s="116"/>
      <c r="D1269" s="79"/>
      <c r="E1269" s="79"/>
      <c r="K1269" s="140"/>
      <c r="L1269" s="140"/>
      <c r="M1269" s="140"/>
      <c r="N1269" s="140"/>
    </row>
    <row r="1270" spans="2:14" s="36" customFormat="1">
      <c r="B1270" s="26"/>
      <c r="C1270" s="116"/>
      <c r="D1270" s="79"/>
      <c r="E1270" s="79"/>
      <c r="K1270" s="140"/>
      <c r="L1270" s="140"/>
      <c r="M1270" s="140"/>
      <c r="N1270" s="140"/>
    </row>
    <row r="1271" spans="2:14" s="36" customFormat="1">
      <c r="B1271" s="26"/>
      <c r="C1271" s="116"/>
      <c r="D1271" s="79"/>
      <c r="E1271" s="79"/>
      <c r="K1271" s="140"/>
      <c r="L1271" s="140"/>
      <c r="M1271" s="140"/>
      <c r="N1271" s="140"/>
    </row>
    <row r="1272" spans="2:14" s="36" customFormat="1">
      <c r="B1272" s="26"/>
      <c r="C1272" s="116"/>
      <c r="D1272" s="79"/>
      <c r="E1272" s="79"/>
      <c r="K1272" s="140"/>
      <c r="L1272" s="140"/>
      <c r="M1272" s="140"/>
      <c r="N1272" s="140"/>
    </row>
    <row r="1273" spans="2:14" s="36" customFormat="1">
      <c r="B1273" s="26"/>
      <c r="C1273" s="116"/>
      <c r="D1273" s="79"/>
      <c r="E1273" s="79"/>
      <c r="K1273" s="140"/>
      <c r="L1273" s="140"/>
      <c r="M1273" s="140"/>
      <c r="N1273" s="140"/>
    </row>
    <row r="1274" spans="2:14" s="36" customFormat="1">
      <c r="B1274" s="26"/>
      <c r="C1274" s="116"/>
      <c r="D1274" s="79"/>
      <c r="E1274" s="79"/>
      <c r="K1274" s="140"/>
      <c r="L1274" s="140"/>
      <c r="M1274" s="140"/>
      <c r="N1274" s="140"/>
    </row>
    <row r="1275" spans="2:14" s="36" customFormat="1">
      <c r="B1275" s="26"/>
      <c r="C1275" s="116"/>
      <c r="D1275" s="79"/>
      <c r="E1275" s="79"/>
      <c r="K1275" s="140"/>
      <c r="L1275" s="140"/>
      <c r="M1275" s="140"/>
      <c r="N1275" s="140"/>
    </row>
    <row r="1276" spans="2:14" s="36" customFormat="1">
      <c r="B1276" s="26"/>
      <c r="C1276" s="116"/>
      <c r="D1276" s="79"/>
      <c r="E1276" s="79"/>
      <c r="K1276" s="140"/>
      <c r="L1276" s="140"/>
      <c r="M1276" s="140"/>
      <c r="N1276" s="140"/>
    </row>
    <row r="1277" spans="2:14" s="36" customFormat="1">
      <c r="B1277" s="26"/>
      <c r="C1277" s="116"/>
      <c r="D1277" s="79"/>
      <c r="E1277" s="79"/>
      <c r="K1277" s="140"/>
      <c r="L1277" s="140"/>
      <c r="M1277" s="140"/>
      <c r="N1277" s="140"/>
    </row>
    <row r="1278" spans="2:14" s="36" customFormat="1">
      <c r="B1278" s="26"/>
      <c r="C1278" s="116"/>
      <c r="D1278" s="79"/>
      <c r="E1278" s="79"/>
      <c r="K1278" s="140"/>
      <c r="L1278" s="140"/>
      <c r="M1278" s="140"/>
      <c r="N1278" s="140"/>
    </row>
    <row r="1279" spans="2:14" s="36" customFormat="1">
      <c r="B1279" s="26"/>
      <c r="C1279" s="116"/>
      <c r="D1279" s="79"/>
      <c r="E1279" s="79"/>
      <c r="K1279" s="140"/>
      <c r="L1279" s="140"/>
      <c r="M1279" s="140"/>
      <c r="N1279" s="140"/>
    </row>
    <row r="1280" spans="2:14" s="36" customFormat="1">
      <c r="B1280" s="26"/>
      <c r="C1280" s="116"/>
      <c r="D1280" s="79"/>
      <c r="E1280" s="79"/>
      <c r="K1280" s="140"/>
      <c r="L1280" s="140"/>
      <c r="M1280" s="140"/>
      <c r="N1280" s="140"/>
    </row>
    <row r="1281" spans="2:14" s="36" customFormat="1">
      <c r="B1281" s="26"/>
      <c r="C1281" s="116"/>
      <c r="D1281" s="79"/>
      <c r="E1281" s="79"/>
      <c r="K1281" s="140"/>
      <c r="L1281" s="140"/>
      <c r="M1281" s="140"/>
      <c r="N1281" s="140"/>
    </row>
    <row r="1282" spans="2:14" s="36" customFormat="1">
      <c r="B1282" s="26"/>
      <c r="C1282" s="116"/>
      <c r="D1282" s="79"/>
      <c r="E1282" s="79"/>
      <c r="K1282" s="140"/>
      <c r="L1282" s="140"/>
      <c r="M1282" s="140"/>
      <c r="N1282" s="140"/>
    </row>
    <row r="1283" spans="2:14" s="36" customFormat="1">
      <c r="B1283" s="26"/>
      <c r="C1283" s="116"/>
      <c r="D1283" s="79"/>
      <c r="E1283" s="79"/>
      <c r="K1283" s="140"/>
      <c r="L1283" s="140"/>
      <c r="M1283" s="140"/>
      <c r="N1283" s="140"/>
    </row>
    <row r="1284" spans="2:14" s="36" customFormat="1">
      <c r="B1284" s="26"/>
      <c r="C1284" s="116"/>
      <c r="D1284" s="79"/>
      <c r="E1284" s="79"/>
      <c r="K1284" s="140"/>
      <c r="L1284" s="140"/>
      <c r="M1284" s="140"/>
      <c r="N1284" s="140"/>
    </row>
    <row r="1285" spans="2:14" s="36" customFormat="1">
      <c r="B1285" s="26"/>
      <c r="C1285" s="116"/>
      <c r="D1285" s="79"/>
      <c r="E1285" s="79"/>
      <c r="K1285" s="140"/>
      <c r="L1285" s="140"/>
      <c r="M1285" s="140"/>
      <c r="N1285" s="140"/>
    </row>
    <row r="1286" spans="2:14" s="36" customFormat="1">
      <c r="B1286" s="26"/>
      <c r="C1286" s="116"/>
      <c r="D1286" s="79"/>
      <c r="E1286" s="79"/>
      <c r="K1286" s="140"/>
      <c r="L1286" s="140"/>
      <c r="M1286" s="140"/>
      <c r="N1286" s="140"/>
    </row>
    <row r="1287" spans="2:14" s="36" customFormat="1">
      <c r="B1287" s="26"/>
      <c r="C1287" s="116"/>
      <c r="D1287" s="79"/>
      <c r="E1287" s="79"/>
      <c r="K1287" s="140"/>
      <c r="L1287" s="140"/>
      <c r="M1287" s="140"/>
      <c r="N1287" s="140"/>
    </row>
    <row r="1288" spans="2:14" s="36" customFormat="1">
      <c r="B1288" s="26"/>
      <c r="C1288" s="116"/>
      <c r="D1288" s="79"/>
      <c r="E1288" s="79"/>
      <c r="K1288" s="140"/>
      <c r="L1288" s="140"/>
      <c r="M1288" s="140"/>
      <c r="N1288" s="140"/>
    </row>
    <row r="1289" spans="2:14" s="36" customFormat="1">
      <c r="B1289" s="26"/>
      <c r="C1289" s="116"/>
      <c r="D1289" s="79"/>
      <c r="E1289" s="79"/>
      <c r="K1289" s="140"/>
      <c r="L1289" s="140"/>
      <c r="M1289" s="140"/>
      <c r="N1289" s="140"/>
    </row>
    <row r="1290" spans="2:14" s="36" customFormat="1">
      <c r="B1290" s="26"/>
      <c r="C1290" s="116"/>
      <c r="D1290" s="79"/>
      <c r="E1290" s="79"/>
      <c r="K1290" s="140"/>
      <c r="L1290" s="140"/>
      <c r="M1290" s="140"/>
      <c r="N1290" s="140"/>
    </row>
    <row r="1291" spans="2:14" s="36" customFormat="1">
      <c r="B1291" s="26"/>
      <c r="C1291" s="116"/>
      <c r="D1291" s="79"/>
      <c r="E1291" s="79"/>
      <c r="K1291" s="140"/>
      <c r="L1291" s="140"/>
      <c r="M1291" s="140"/>
      <c r="N1291" s="140"/>
    </row>
    <row r="1292" spans="2:14" s="36" customFormat="1">
      <c r="B1292" s="26"/>
      <c r="C1292" s="116"/>
      <c r="D1292" s="79"/>
      <c r="E1292" s="79"/>
      <c r="K1292" s="140"/>
      <c r="L1292" s="140"/>
      <c r="M1292" s="140"/>
      <c r="N1292" s="140"/>
    </row>
    <row r="1293" spans="2:14" s="36" customFormat="1">
      <c r="B1293" s="26"/>
      <c r="C1293" s="116"/>
      <c r="D1293" s="79"/>
      <c r="E1293" s="79"/>
      <c r="K1293" s="140"/>
      <c r="L1293" s="140"/>
      <c r="M1293" s="140"/>
      <c r="N1293" s="140"/>
    </row>
    <row r="1294" spans="2:14" s="36" customFormat="1">
      <c r="B1294" s="26"/>
      <c r="C1294" s="116"/>
      <c r="D1294" s="79"/>
      <c r="E1294" s="79"/>
      <c r="K1294" s="140"/>
      <c r="L1294" s="140"/>
      <c r="M1294" s="140"/>
      <c r="N1294" s="140"/>
    </row>
    <row r="1295" spans="2:14" s="36" customFormat="1">
      <c r="B1295" s="26"/>
      <c r="C1295" s="116"/>
      <c r="D1295" s="79"/>
      <c r="E1295" s="79"/>
      <c r="K1295" s="140"/>
      <c r="L1295" s="140"/>
      <c r="M1295" s="140"/>
      <c r="N1295" s="140"/>
    </row>
    <row r="1296" spans="2:14" s="36" customFormat="1">
      <c r="B1296" s="26"/>
      <c r="C1296" s="116"/>
      <c r="D1296" s="79"/>
      <c r="E1296" s="79"/>
      <c r="K1296" s="140"/>
      <c r="L1296" s="140"/>
      <c r="M1296" s="140"/>
      <c r="N1296" s="140"/>
    </row>
    <row r="1297" spans="2:14" s="36" customFormat="1">
      <c r="B1297" s="26"/>
      <c r="C1297" s="116"/>
      <c r="D1297" s="79"/>
      <c r="E1297" s="79"/>
      <c r="K1297" s="140"/>
      <c r="L1297" s="140"/>
      <c r="M1297" s="140"/>
      <c r="N1297" s="140"/>
    </row>
    <row r="1298" spans="2:14" s="36" customFormat="1">
      <c r="B1298" s="26"/>
      <c r="C1298" s="116"/>
      <c r="D1298" s="79"/>
      <c r="E1298" s="79"/>
      <c r="K1298" s="140"/>
      <c r="L1298" s="140"/>
      <c r="M1298" s="140"/>
      <c r="N1298" s="140"/>
    </row>
    <row r="1299" spans="2:14" s="36" customFormat="1">
      <c r="B1299" s="26"/>
      <c r="C1299" s="116"/>
      <c r="D1299" s="79"/>
      <c r="E1299" s="79"/>
      <c r="K1299" s="140"/>
      <c r="L1299" s="140"/>
      <c r="M1299" s="140"/>
      <c r="N1299" s="140"/>
    </row>
    <row r="1300" spans="2:14" s="36" customFormat="1">
      <c r="B1300" s="26"/>
      <c r="C1300" s="116"/>
      <c r="D1300" s="79"/>
      <c r="E1300" s="79"/>
      <c r="K1300" s="140"/>
      <c r="L1300" s="140"/>
      <c r="M1300" s="140"/>
      <c r="N1300" s="140"/>
    </row>
    <row r="1301" spans="2:14" s="36" customFormat="1">
      <c r="B1301" s="26"/>
      <c r="C1301" s="116"/>
      <c r="D1301" s="79"/>
      <c r="E1301" s="79"/>
      <c r="K1301" s="140"/>
      <c r="L1301" s="140"/>
      <c r="M1301" s="140"/>
      <c r="N1301" s="140"/>
    </row>
    <row r="1302" spans="2:14" s="36" customFormat="1">
      <c r="B1302" s="26"/>
      <c r="C1302" s="116"/>
      <c r="D1302" s="79"/>
      <c r="E1302" s="79"/>
      <c r="K1302" s="140"/>
      <c r="L1302" s="140"/>
      <c r="M1302" s="140"/>
      <c r="N1302" s="140"/>
    </row>
    <row r="1303" spans="2:14" s="36" customFormat="1">
      <c r="B1303" s="26"/>
      <c r="C1303" s="116"/>
      <c r="D1303" s="79"/>
      <c r="E1303" s="79"/>
      <c r="K1303" s="140"/>
      <c r="L1303" s="140"/>
      <c r="M1303" s="140"/>
      <c r="N1303" s="140"/>
    </row>
    <row r="1304" spans="2:14" s="36" customFormat="1">
      <c r="B1304" s="26"/>
      <c r="C1304" s="116"/>
      <c r="D1304" s="79"/>
      <c r="E1304" s="79"/>
      <c r="K1304" s="140"/>
      <c r="L1304" s="140"/>
      <c r="M1304" s="140"/>
      <c r="N1304" s="140"/>
    </row>
    <row r="1305" spans="2:14" s="36" customFormat="1">
      <c r="B1305" s="26"/>
      <c r="C1305" s="116"/>
      <c r="D1305" s="79"/>
      <c r="E1305" s="79"/>
      <c r="K1305" s="140"/>
      <c r="L1305" s="140"/>
      <c r="M1305" s="140"/>
      <c r="N1305" s="140"/>
    </row>
    <row r="1306" spans="2:14" s="36" customFormat="1">
      <c r="B1306" s="26"/>
      <c r="C1306" s="116"/>
      <c r="D1306" s="79"/>
      <c r="E1306" s="79"/>
      <c r="K1306" s="140"/>
      <c r="L1306" s="140"/>
      <c r="M1306" s="140"/>
      <c r="N1306" s="140"/>
    </row>
    <row r="1307" spans="2:14" s="36" customFormat="1">
      <c r="B1307" s="26"/>
      <c r="C1307" s="116"/>
      <c r="D1307" s="79"/>
      <c r="E1307" s="79"/>
      <c r="K1307" s="140"/>
      <c r="L1307" s="140"/>
      <c r="M1307" s="140"/>
      <c r="N1307" s="140"/>
    </row>
    <row r="1308" spans="2:14" s="36" customFormat="1">
      <c r="B1308" s="26"/>
      <c r="C1308" s="116"/>
      <c r="D1308" s="79"/>
      <c r="E1308" s="79"/>
      <c r="K1308" s="140"/>
      <c r="L1308" s="140"/>
      <c r="M1308" s="140"/>
      <c r="N1308" s="140"/>
    </row>
    <row r="1309" spans="2:14" s="36" customFormat="1">
      <c r="B1309" s="26"/>
      <c r="C1309" s="116"/>
      <c r="D1309" s="79"/>
      <c r="E1309" s="79"/>
      <c r="K1309" s="140"/>
      <c r="L1309" s="140"/>
      <c r="M1309" s="140"/>
      <c r="N1309" s="140"/>
    </row>
    <row r="1310" spans="2:14" s="36" customFormat="1">
      <c r="B1310" s="26"/>
      <c r="C1310" s="116"/>
      <c r="D1310" s="79"/>
      <c r="E1310" s="79"/>
      <c r="K1310" s="140"/>
      <c r="L1310" s="140"/>
      <c r="M1310" s="140"/>
      <c r="N1310" s="140"/>
    </row>
    <row r="1311" spans="2:14" s="36" customFormat="1">
      <c r="B1311" s="26"/>
      <c r="C1311" s="116"/>
      <c r="D1311" s="79"/>
      <c r="E1311" s="79"/>
      <c r="K1311" s="140"/>
      <c r="L1311" s="140"/>
      <c r="M1311" s="140"/>
      <c r="N1311" s="140"/>
    </row>
    <row r="1312" spans="2:14" s="36" customFormat="1">
      <c r="B1312" s="26"/>
      <c r="C1312" s="116"/>
      <c r="D1312" s="79"/>
      <c r="E1312" s="79"/>
      <c r="K1312" s="140"/>
      <c r="L1312" s="140"/>
      <c r="M1312" s="140"/>
      <c r="N1312" s="140"/>
    </row>
    <row r="1313" spans="2:14" s="36" customFormat="1">
      <c r="B1313" s="26"/>
      <c r="C1313" s="116"/>
      <c r="D1313" s="79"/>
      <c r="E1313" s="79"/>
      <c r="K1313" s="140"/>
      <c r="L1313" s="140"/>
      <c r="M1313" s="140"/>
      <c r="N1313" s="140"/>
    </row>
    <row r="1314" spans="2:14" s="36" customFormat="1">
      <c r="B1314" s="26"/>
      <c r="C1314" s="116"/>
      <c r="D1314" s="79"/>
      <c r="E1314" s="79"/>
      <c r="K1314" s="140"/>
      <c r="L1314" s="140"/>
      <c r="M1314" s="140"/>
      <c r="N1314" s="140"/>
    </row>
    <row r="1315" spans="2:14" s="36" customFormat="1">
      <c r="B1315" s="26"/>
      <c r="C1315" s="116"/>
      <c r="D1315" s="79"/>
      <c r="E1315" s="79"/>
      <c r="K1315" s="140"/>
      <c r="L1315" s="140"/>
      <c r="M1315" s="140"/>
      <c r="N1315" s="140"/>
    </row>
    <row r="1316" spans="2:14" s="36" customFormat="1">
      <c r="B1316" s="26"/>
      <c r="C1316" s="116"/>
      <c r="D1316" s="79"/>
      <c r="E1316" s="79"/>
      <c r="K1316" s="140"/>
      <c r="L1316" s="140"/>
      <c r="M1316" s="140"/>
      <c r="N1316" s="140"/>
    </row>
    <row r="1317" spans="2:14" s="36" customFormat="1">
      <c r="B1317" s="26"/>
      <c r="C1317" s="116"/>
      <c r="D1317" s="79"/>
      <c r="E1317" s="79"/>
      <c r="K1317" s="140"/>
      <c r="L1317" s="140"/>
      <c r="M1317" s="140"/>
      <c r="N1317" s="140"/>
    </row>
    <row r="1318" spans="2:14" s="36" customFormat="1">
      <c r="B1318" s="26"/>
      <c r="C1318" s="116"/>
      <c r="D1318" s="79"/>
      <c r="E1318" s="79"/>
      <c r="K1318" s="140"/>
      <c r="L1318" s="140"/>
      <c r="M1318" s="140"/>
      <c r="N1318" s="140"/>
    </row>
    <row r="1319" spans="2:14" s="36" customFormat="1">
      <c r="B1319" s="26"/>
      <c r="C1319" s="116"/>
      <c r="D1319" s="79"/>
      <c r="E1319" s="79"/>
      <c r="K1319" s="140"/>
      <c r="L1319" s="140"/>
      <c r="M1319" s="140"/>
      <c r="N1319" s="140"/>
    </row>
    <row r="1320" spans="2:14" s="36" customFormat="1">
      <c r="B1320" s="26"/>
      <c r="C1320" s="116"/>
      <c r="D1320" s="79"/>
      <c r="E1320" s="79"/>
      <c r="K1320" s="140"/>
      <c r="L1320" s="140"/>
      <c r="M1320" s="140"/>
      <c r="N1320" s="140"/>
    </row>
    <row r="1321" spans="2:14" s="36" customFormat="1">
      <c r="B1321" s="26"/>
      <c r="C1321" s="116"/>
      <c r="D1321" s="79"/>
      <c r="E1321" s="79"/>
      <c r="K1321" s="140"/>
      <c r="L1321" s="140"/>
      <c r="M1321" s="140"/>
      <c r="N1321" s="140"/>
    </row>
    <row r="1322" spans="2:14" s="36" customFormat="1">
      <c r="B1322" s="26"/>
      <c r="C1322" s="116"/>
      <c r="D1322" s="79"/>
      <c r="E1322" s="79"/>
      <c r="K1322" s="140"/>
      <c r="L1322" s="140"/>
      <c r="M1322" s="140"/>
      <c r="N1322" s="140"/>
    </row>
    <row r="1323" spans="2:14" s="36" customFormat="1">
      <c r="B1323" s="26"/>
      <c r="C1323" s="116"/>
      <c r="D1323" s="79"/>
      <c r="E1323" s="79"/>
      <c r="K1323" s="140"/>
      <c r="L1323" s="140"/>
      <c r="M1323" s="140"/>
      <c r="N1323" s="140"/>
    </row>
    <row r="1324" spans="2:14" s="36" customFormat="1">
      <c r="B1324" s="26"/>
      <c r="C1324" s="116"/>
      <c r="D1324" s="79"/>
      <c r="E1324" s="79"/>
      <c r="K1324" s="140"/>
      <c r="L1324" s="140"/>
      <c r="M1324" s="140"/>
      <c r="N1324" s="140"/>
    </row>
    <row r="1325" spans="2:14" s="36" customFormat="1">
      <c r="B1325" s="26"/>
      <c r="C1325" s="116"/>
      <c r="D1325" s="79"/>
      <c r="E1325" s="79"/>
      <c r="K1325" s="140"/>
      <c r="L1325" s="140"/>
      <c r="M1325" s="140"/>
      <c r="N1325" s="140"/>
    </row>
    <row r="1326" spans="2:14" s="36" customFormat="1">
      <c r="B1326" s="26"/>
      <c r="C1326" s="116"/>
      <c r="D1326" s="79"/>
      <c r="E1326" s="79"/>
      <c r="K1326" s="140"/>
      <c r="L1326" s="140"/>
      <c r="M1326" s="140"/>
      <c r="N1326" s="140"/>
    </row>
    <row r="1327" spans="2:14" s="36" customFormat="1">
      <c r="B1327" s="26"/>
      <c r="C1327" s="116"/>
      <c r="D1327" s="79"/>
      <c r="E1327" s="79"/>
      <c r="K1327" s="140"/>
      <c r="L1327" s="140"/>
      <c r="M1327" s="140"/>
      <c r="N1327" s="140"/>
    </row>
    <row r="1328" spans="2:14" s="36" customFormat="1">
      <c r="B1328" s="26"/>
      <c r="C1328" s="116"/>
      <c r="D1328" s="79"/>
      <c r="E1328" s="79"/>
      <c r="K1328" s="140"/>
      <c r="L1328" s="140"/>
      <c r="M1328" s="140"/>
      <c r="N1328" s="140"/>
    </row>
    <row r="1329" spans="2:14" s="36" customFormat="1">
      <c r="B1329" s="26"/>
      <c r="C1329" s="116"/>
      <c r="D1329" s="79"/>
      <c r="E1329" s="79"/>
      <c r="K1329" s="140"/>
      <c r="L1329" s="140"/>
      <c r="M1329" s="140"/>
      <c r="N1329" s="140"/>
    </row>
    <row r="1330" spans="2:14" s="36" customFormat="1">
      <c r="B1330" s="26"/>
      <c r="C1330" s="116"/>
      <c r="D1330" s="79"/>
      <c r="E1330" s="79"/>
      <c r="K1330" s="140"/>
      <c r="L1330" s="140"/>
      <c r="M1330" s="140"/>
      <c r="N1330" s="140"/>
    </row>
    <row r="1331" spans="2:14" s="36" customFormat="1">
      <c r="B1331" s="26"/>
      <c r="C1331" s="116"/>
      <c r="D1331" s="79"/>
      <c r="E1331" s="79"/>
      <c r="K1331" s="140"/>
      <c r="L1331" s="140"/>
      <c r="M1331" s="140"/>
      <c r="N1331" s="140"/>
    </row>
    <row r="1332" spans="2:14" s="36" customFormat="1">
      <c r="B1332" s="26"/>
      <c r="C1332" s="116"/>
      <c r="D1332" s="79"/>
      <c r="E1332" s="79"/>
      <c r="K1332" s="140"/>
      <c r="L1332" s="140"/>
      <c r="M1332" s="140"/>
      <c r="N1332" s="140"/>
    </row>
    <row r="1333" spans="2:14" s="36" customFormat="1">
      <c r="B1333" s="26"/>
      <c r="C1333" s="116"/>
      <c r="D1333" s="79"/>
      <c r="E1333" s="79"/>
      <c r="K1333" s="140"/>
      <c r="L1333" s="140"/>
      <c r="M1333" s="140"/>
      <c r="N1333" s="140"/>
    </row>
    <row r="1334" spans="2:14" s="36" customFormat="1">
      <c r="B1334" s="26"/>
      <c r="C1334" s="116"/>
      <c r="D1334" s="79"/>
      <c r="E1334" s="79"/>
      <c r="K1334" s="140"/>
      <c r="L1334" s="140"/>
      <c r="M1334" s="140"/>
      <c r="N1334" s="140"/>
    </row>
    <row r="1335" spans="2:14" s="36" customFormat="1">
      <c r="B1335" s="26"/>
      <c r="C1335" s="116"/>
      <c r="D1335" s="79"/>
      <c r="E1335" s="79"/>
      <c r="K1335" s="140"/>
      <c r="L1335" s="140"/>
      <c r="M1335" s="140"/>
      <c r="N1335" s="140"/>
    </row>
    <row r="1336" spans="2:14" s="36" customFormat="1">
      <c r="B1336" s="26"/>
      <c r="C1336" s="116"/>
      <c r="D1336" s="79"/>
      <c r="E1336" s="79"/>
      <c r="K1336" s="140"/>
      <c r="L1336" s="140"/>
      <c r="M1336" s="140"/>
      <c r="N1336" s="140"/>
    </row>
    <row r="1337" spans="2:14" s="36" customFormat="1">
      <c r="B1337" s="26"/>
      <c r="C1337" s="116"/>
      <c r="D1337" s="79"/>
      <c r="E1337" s="79"/>
      <c r="K1337" s="140"/>
      <c r="L1337" s="140"/>
      <c r="M1337" s="140"/>
      <c r="N1337" s="140"/>
    </row>
    <row r="1338" spans="2:14" s="36" customFormat="1">
      <c r="B1338" s="26"/>
      <c r="C1338" s="116"/>
      <c r="D1338" s="79"/>
      <c r="E1338" s="79"/>
      <c r="K1338" s="140"/>
      <c r="L1338" s="140"/>
      <c r="M1338" s="140"/>
      <c r="N1338" s="140"/>
    </row>
    <row r="1339" spans="2:14" s="36" customFormat="1">
      <c r="B1339" s="26"/>
      <c r="C1339" s="116"/>
      <c r="D1339" s="79"/>
      <c r="E1339" s="79"/>
      <c r="K1339" s="140"/>
      <c r="L1339" s="140"/>
      <c r="M1339" s="140"/>
      <c r="N1339" s="140"/>
    </row>
    <row r="1340" spans="2:14" s="36" customFormat="1">
      <c r="B1340" s="26"/>
      <c r="C1340" s="116"/>
      <c r="D1340" s="79"/>
      <c r="E1340" s="79"/>
      <c r="K1340" s="140"/>
      <c r="L1340" s="140"/>
      <c r="M1340" s="140"/>
      <c r="N1340" s="140"/>
    </row>
    <row r="1341" spans="2:14" s="36" customFormat="1">
      <c r="B1341" s="26"/>
      <c r="C1341" s="116"/>
      <c r="D1341" s="79"/>
      <c r="E1341" s="79"/>
      <c r="K1341" s="140"/>
      <c r="L1341" s="140"/>
      <c r="M1341" s="140"/>
      <c r="N1341" s="140"/>
    </row>
    <row r="1342" spans="2:14" s="36" customFormat="1">
      <c r="B1342" s="26"/>
      <c r="C1342" s="116"/>
      <c r="D1342" s="79"/>
      <c r="E1342" s="79"/>
      <c r="K1342" s="140"/>
      <c r="L1342" s="140"/>
      <c r="M1342" s="140"/>
      <c r="N1342" s="140"/>
    </row>
    <row r="1343" spans="2:14" s="36" customFormat="1">
      <c r="B1343" s="26"/>
      <c r="C1343" s="116"/>
      <c r="D1343" s="79"/>
      <c r="E1343" s="79"/>
      <c r="K1343" s="140"/>
      <c r="L1343" s="140"/>
      <c r="M1343" s="140"/>
      <c r="N1343" s="140"/>
    </row>
    <row r="1344" spans="2:14" s="36" customFormat="1">
      <c r="B1344" s="26"/>
      <c r="C1344" s="116"/>
      <c r="D1344" s="79"/>
      <c r="E1344" s="79"/>
      <c r="K1344" s="140"/>
      <c r="L1344" s="140"/>
      <c r="M1344" s="140"/>
      <c r="N1344" s="140"/>
    </row>
    <row r="1345" spans="2:14" s="36" customFormat="1">
      <c r="B1345" s="26"/>
      <c r="C1345" s="116"/>
      <c r="D1345" s="79"/>
      <c r="E1345" s="79"/>
      <c r="K1345" s="140"/>
      <c r="L1345" s="140"/>
      <c r="M1345" s="140"/>
      <c r="N1345" s="140"/>
    </row>
    <row r="1346" spans="2:14" s="36" customFormat="1">
      <c r="B1346" s="26"/>
      <c r="C1346" s="116"/>
      <c r="D1346" s="79"/>
      <c r="E1346" s="79"/>
      <c r="K1346" s="140"/>
      <c r="L1346" s="140"/>
      <c r="M1346" s="140"/>
      <c r="N1346" s="140"/>
    </row>
    <row r="1347" spans="2:14" s="36" customFormat="1">
      <c r="B1347" s="26"/>
      <c r="C1347" s="116"/>
      <c r="D1347" s="79"/>
      <c r="E1347" s="79"/>
      <c r="K1347" s="140"/>
      <c r="L1347" s="140"/>
      <c r="M1347" s="140"/>
      <c r="N1347" s="140"/>
    </row>
    <row r="1348" spans="2:14" s="36" customFormat="1">
      <c r="B1348" s="26"/>
      <c r="C1348" s="116"/>
      <c r="D1348" s="79"/>
      <c r="E1348" s="79"/>
      <c r="K1348" s="140"/>
      <c r="L1348" s="140"/>
      <c r="M1348" s="140"/>
      <c r="N1348" s="140"/>
    </row>
    <row r="1349" spans="2:14" s="36" customFormat="1">
      <c r="B1349" s="26"/>
      <c r="C1349" s="116"/>
      <c r="D1349" s="79"/>
      <c r="E1349" s="79"/>
      <c r="K1349" s="140"/>
      <c r="L1349" s="140"/>
      <c r="M1349" s="140"/>
      <c r="N1349" s="140"/>
    </row>
    <row r="1350" spans="2:14" s="36" customFormat="1">
      <c r="B1350" s="26"/>
      <c r="C1350" s="116"/>
      <c r="D1350" s="79"/>
      <c r="E1350" s="79"/>
      <c r="K1350" s="140"/>
      <c r="L1350" s="140"/>
      <c r="M1350" s="140"/>
      <c r="N1350" s="140"/>
    </row>
    <row r="1351" spans="2:14" s="36" customFormat="1">
      <c r="B1351" s="26"/>
      <c r="C1351" s="116"/>
      <c r="D1351" s="79"/>
      <c r="E1351" s="79"/>
      <c r="K1351" s="140"/>
      <c r="L1351" s="140"/>
      <c r="M1351" s="140"/>
      <c r="N1351" s="140"/>
    </row>
    <row r="1352" spans="2:14" s="36" customFormat="1">
      <c r="B1352" s="26"/>
      <c r="C1352" s="116"/>
      <c r="D1352" s="79"/>
      <c r="E1352" s="79"/>
      <c r="K1352" s="140"/>
      <c r="L1352" s="140"/>
      <c r="M1352" s="140"/>
      <c r="N1352" s="140"/>
    </row>
    <row r="1353" spans="2:14" s="36" customFormat="1">
      <c r="B1353" s="26"/>
      <c r="C1353" s="116"/>
      <c r="D1353" s="79"/>
      <c r="E1353" s="79"/>
      <c r="K1353" s="140"/>
      <c r="L1353" s="140"/>
      <c r="M1353" s="140"/>
      <c r="N1353" s="140"/>
    </row>
    <row r="1354" spans="2:14" s="36" customFormat="1">
      <c r="B1354" s="26"/>
      <c r="C1354" s="116"/>
      <c r="D1354" s="79"/>
      <c r="E1354" s="79"/>
      <c r="K1354" s="140"/>
      <c r="L1354" s="140"/>
      <c r="M1354" s="140"/>
      <c r="N1354" s="140"/>
    </row>
    <row r="1355" spans="2:14" s="36" customFormat="1">
      <c r="B1355" s="26"/>
      <c r="C1355" s="116"/>
      <c r="D1355" s="79"/>
      <c r="E1355" s="79"/>
      <c r="K1355" s="140"/>
      <c r="L1355" s="140"/>
      <c r="M1355" s="140"/>
      <c r="N1355" s="140"/>
    </row>
    <row r="1356" spans="2:14" s="36" customFormat="1">
      <c r="B1356" s="26"/>
      <c r="C1356" s="116"/>
      <c r="D1356" s="79"/>
      <c r="E1356" s="79"/>
      <c r="K1356" s="140"/>
      <c r="L1356" s="140"/>
      <c r="M1356" s="140"/>
      <c r="N1356" s="140"/>
    </row>
    <row r="1357" spans="2:14" s="36" customFormat="1">
      <c r="B1357" s="26"/>
      <c r="C1357" s="116"/>
      <c r="D1357" s="79"/>
      <c r="E1357" s="79"/>
      <c r="K1357" s="140"/>
      <c r="L1357" s="140"/>
      <c r="M1357" s="140"/>
      <c r="N1357" s="140"/>
    </row>
    <row r="1358" spans="2:14" s="36" customFormat="1">
      <c r="B1358" s="26"/>
      <c r="C1358" s="116"/>
      <c r="D1358" s="79"/>
      <c r="E1358" s="79"/>
      <c r="K1358" s="140"/>
      <c r="L1358" s="140"/>
      <c r="M1358" s="140"/>
      <c r="N1358" s="140"/>
    </row>
    <row r="1359" spans="2:14" s="36" customFormat="1">
      <c r="B1359" s="26"/>
      <c r="C1359" s="116"/>
      <c r="D1359" s="79"/>
      <c r="E1359" s="79"/>
      <c r="K1359" s="140"/>
      <c r="L1359" s="140"/>
      <c r="M1359" s="140"/>
      <c r="N1359" s="140"/>
    </row>
    <row r="1360" spans="2:14" s="36" customFormat="1">
      <c r="B1360" s="26"/>
      <c r="C1360" s="116"/>
      <c r="D1360" s="79"/>
      <c r="E1360" s="79"/>
      <c r="K1360" s="140"/>
      <c r="L1360" s="140"/>
      <c r="M1360" s="140"/>
      <c r="N1360" s="140"/>
    </row>
    <row r="1361" spans="2:14" s="36" customFormat="1">
      <c r="B1361" s="26"/>
      <c r="C1361" s="116"/>
      <c r="D1361" s="79"/>
      <c r="E1361" s="79"/>
      <c r="K1361" s="140"/>
      <c r="L1361" s="140"/>
      <c r="M1361" s="140"/>
      <c r="N1361" s="140"/>
    </row>
    <row r="1362" spans="2:14" s="36" customFormat="1">
      <c r="B1362" s="26"/>
      <c r="C1362" s="116"/>
      <c r="D1362" s="79"/>
      <c r="E1362" s="79"/>
      <c r="K1362" s="140"/>
      <c r="L1362" s="140"/>
      <c r="M1362" s="140"/>
      <c r="N1362" s="140"/>
    </row>
    <row r="1363" spans="2:14" s="36" customFormat="1">
      <c r="B1363" s="26"/>
      <c r="C1363" s="116"/>
      <c r="D1363" s="79"/>
      <c r="E1363" s="79"/>
      <c r="K1363" s="140"/>
      <c r="L1363" s="140"/>
      <c r="M1363" s="140"/>
      <c r="N1363" s="140"/>
    </row>
    <row r="1364" spans="2:14" s="36" customFormat="1">
      <c r="B1364" s="26"/>
      <c r="C1364" s="116"/>
      <c r="D1364" s="79"/>
      <c r="E1364" s="79"/>
      <c r="K1364" s="140"/>
      <c r="L1364" s="140"/>
      <c r="M1364" s="140"/>
      <c r="N1364" s="140"/>
    </row>
    <row r="1365" spans="2:14" s="36" customFormat="1">
      <c r="B1365" s="26"/>
      <c r="C1365" s="116"/>
      <c r="D1365" s="79"/>
      <c r="E1365" s="79"/>
      <c r="K1365" s="140"/>
      <c r="L1365" s="140"/>
      <c r="M1365" s="140"/>
      <c r="N1365" s="140"/>
    </row>
    <row r="1366" spans="2:14" s="36" customFormat="1">
      <c r="B1366" s="26"/>
      <c r="C1366" s="116"/>
      <c r="D1366" s="79"/>
      <c r="E1366" s="79"/>
      <c r="K1366" s="140"/>
      <c r="L1366" s="140"/>
      <c r="M1366" s="140"/>
      <c r="N1366" s="140"/>
    </row>
    <row r="1367" spans="2:14" s="36" customFormat="1">
      <c r="B1367" s="26"/>
      <c r="C1367" s="116"/>
      <c r="D1367" s="79"/>
      <c r="E1367" s="79"/>
      <c r="K1367" s="140"/>
      <c r="L1367" s="140"/>
      <c r="M1367" s="140"/>
      <c r="N1367" s="140"/>
    </row>
    <row r="1368" spans="2:14" s="36" customFormat="1">
      <c r="B1368" s="26"/>
      <c r="C1368" s="116"/>
      <c r="D1368" s="79"/>
      <c r="E1368" s="79"/>
      <c r="K1368" s="140"/>
      <c r="L1368" s="140"/>
      <c r="M1368" s="140"/>
      <c r="N1368" s="140"/>
    </row>
    <row r="1369" spans="2:14" s="36" customFormat="1">
      <c r="B1369" s="26"/>
      <c r="C1369" s="116"/>
      <c r="D1369" s="79"/>
      <c r="E1369" s="79"/>
      <c r="K1369" s="140"/>
      <c r="L1369" s="140"/>
      <c r="M1369" s="140"/>
      <c r="N1369" s="140"/>
    </row>
    <row r="1370" spans="2:14" s="36" customFormat="1">
      <c r="B1370" s="26"/>
      <c r="C1370" s="116"/>
      <c r="D1370" s="79"/>
      <c r="E1370" s="79"/>
      <c r="K1370" s="140"/>
      <c r="L1370" s="140"/>
      <c r="M1370" s="140"/>
      <c r="N1370" s="140"/>
    </row>
    <row r="1371" spans="2:14" s="36" customFormat="1">
      <c r="B1371" s="26"/>
      <c r="C1371" s="116"/>
      <c r="D1371" s="79"/>
      <c r="E1371" s="79"/>
      <c r="K1371" s="140"/>
      <c r="L1371" s="140"/>
      <c r="M1371" s="140"/>
      <c r="N1371" s="140"/>
    </row>
    <row r="1372" spans="2:14" s="36" customFormat="1">
      <c r="B1372" s="26"/>
      <c r="C1372" s="116"/>
      <c r="D1372" s="79"/>
      <c r="E1372" s="79"/>
      <c r="K1372" s="140"/>
      <c r="L1372" s="140"/>
      <c r="M1372" s="140"/>
      <c r="N1372" s="140"/>
    </row>
    <row r="1373" spans="2:14" s="36" customFormat="1">
      <c r="B1373" s="26"/>
      <c r="C1373" s="116"/>
      <c r="D1373" s="79"/>
      <c r="E1373" s="79"/>
      <c r="K1373" s="140"/>
      <c r="L1373" s="140"/>
      <c r="M1373" s="140"/>
      <c r="N1373" s="140"/>
    </row>
    <row r="1374" spans="2:14" s="36" customFormat="1">
      <c r="B1374" s="26"/>
      <c r="C1374" s="116"/>
      <c r="D1374" s="79"/>
      <c r="E1374" s="79"/>
      <c r="K1374" s="140"/>
      <c r="L1374" s="140"/>
      <c r="M1374" s="140"/>
      <c r="N1374" s="140"/>
    </row>
    <row r="1375" spans="2:14" s="36" customFormat="1">
      <c r="B1375" s="26"/>
      <c r="C1375" s="116"/>
      <c r="D1375" s="79"/>
      <c r="E1375" s="79"/>
      <c r="K1375" s="140"/>
      <c r="L1375" s="140"/>
      <c r="M1375" s="140"/>
      <c r="N1375" s="140"/>
    </row>
    <row r="1376" spans="2:14" s="36" customFormat="1">
      <c r="B1376" s="26"/>
      <c r="C1376" s="116"/>
      <c r="D1376" s="79"/>
      <c r="E1376" s="79"/>
      <c r="K1376" s="140"/>
      <c r="L1376" s="140"/>
      <c r="M1376" s="140"/>
      <c r="N1376" s="140"/>
    </row>
    <row r="1377" spans="2:14" s="36" customFormat="1">
      <c r="B1377" s="26"/>
      <c r="C1377" s="116"/>
      <c r="D1377" s="79"/>
      <c r="E1377" s="79"/>
      <c r="K1377" s="140"/>
      <c r="L1377" s="140"/>
      <c r="M1377" s="140"/>
      <c r="N1377" s="140"/>
    </row>
    <row r="1378" spans="2:14" s="36" customFormat="1">
      <c r="B1378" s="26"/>
      <c r="C1378" s="116"/>
      <c r="D1378" s="79"/>
      <c r="E1378" s="79"/>
      <c r="K1378" s="140"/>
      <c r="L1378" s="140"/>
      <c r="M1378" s="140"/>
      <c r="N1378" s="140"/>
    </row>
    <row r="1379" spans="2:14" s="36" customFormat="1">
      <c r="B1379" s="26"/>
      <c r="C1379" s="116"/>
      <c r="D1379" s="79"/>
      <c r="E1379" s="79"/>
      <c r="K1379" s="140"/>
      <c r="L1379" s="140"/>
      <c r="M1379" s="140"/>
      <c r="N1379" s="140"/>
    </row>
    <row r="1380" spans="2:14" s="36" customFormat="1">
      <c r="B1380" s="26"/>
      <c r="C1380" s="116"/>
      <c r="D1380" s="79"/>
      <c r="E1380" s="79"/>
      <c r="K1380" s="140"/>
      <c r="L1380" s="140"/>
      <c r="M1380" s="140"/>
      <c r="N1380" s="140"/>
    </row>
    <row r="1381" spans="2:14" s="36" customFormat="1">
      <c r="B1381" s="26"/>
      <c r="C1381" s="116"/>
      <c r="D1381" s="79"/>
      <c r="E1381" s="79"/>
      <c r="K1381" s="140"/>
      <c r="L1381" s="140"/>
      <c r="M1381" s="140"/>
      <c r="N1381" s="140"/>
    </row>
    <row r="1382" spans="2:14" s="36" customFormat="1">
      <c r="B1382" s="26"/>
      <c r="C1382" s="116"/>
      <c r="D1382" s="79"/>
      <c r="E1382" s="79"/>
      <c r="K1382" s="140"/>
      <c r="L1382" s="140"/>
      <c r="M1382" s="140"/>
      <c r="N1382" s="140"/>
    </row>
    <row r="1383" spans="2:14" s="36" customFormat="1">
      <c r="B1383" s="26"/>
      <c r="C1383" s="116"/>
      <c r="D1383" s="79"/>
      <c r="E1383" s="79"/>
      <c r="K1383" s="140"/>
      <c r="L1383" s="140"/>
      <c r="M1383" s="140"/>
      <c r="N1383" s="140"/>
    </row>
    <row r="1384" spans="2:14" s="36" customFormat="1">
      <c r="B1384" s="26"/>
      <c r="C1384" s="116"/>
      <c r="D1384" s="79"/>
      <c r="E1384" s="79"/>
      <c r="K1384" s="140"/>
      <c r="L1384" s="140"/>
      <c r="M1384" s="140"/>
      <c r="N1384" s="140"/>
    </row>
    <row r="1385" spans="2:14" s="36" customFormat="1">
      <c r="B1385" s="26"/>
      <c r="C1385" s="116"/>
      <c r="D1385" s="79"/>
      <c r="E1385" s="79"/>
      <c r="K1385" s="140"/>
      <c r="L1385" s="140"/>
      <c r="M1385" s="140"/>
      <c r="N1385" s="140"/>
    </row>
    <row r="1386" spans="2:14" s="36" customFormat="1">
      <c r="B1386" s="26"/>
      <c r="C1386" s="116"/>
      <c r="D1386" s="79"/>
      <c r="E1386" s="79"/>
      <c r="K1386" s="140"/>
      <c r="L1386" s="140"/>
      <c r="M1386" s="140"/>
      <c r="N1386" s="140"/>
    </row>
    <row r="1387" spans="2:14" s="36" customFormat="1">
      <c r="B1387" s="26"/>
      <c r="C1387" s="116"/>
      <c r="D1387" s="79"/>
      <c r="E1387" s="79"/>
      <c r="K1387" s="140"/>
      <c r="L1387" s="140"/>
      <c r="M1387" s="140"/>
      <c r="N1387" s="140"/>
    </row>
    <row r="1388" spans="2:14" s="36" customFormat="1">
      <c r="B1388" s="26"/>
      <c r="C1388" s="116"/>
      <c r="D1388" s="79"/>
      <c r="E1388" s="79"/>
      <c r="K1388" s="140"/>
      <c r="L1388" s="140"/>
      <c r="M1388" s="140"/>
      <c r="N1388" s="140"/>
    </row>
    <row r="1389" spans="2:14" s="36" customFormat="1">
      <c r="B1389" s="26"/>
      <c r="C1389" s="116"/>
      <c r="D1389" s="79"/>
      <c r="E1389" s="79"/>
      <c r="K1389" s="140"/>
      <c r="L1389" s="140"/>
      <c r="M1389" s="140"/>
      <c r="N1389" s="140"/>
    </row>
    <row r="1390" spans="2:14" s="36" customFormat="1">
      <c r="B1390" s="26"/>
      <c r="C1390" s="116"/>
      <c r="D1390" s="79"/>
      <c r="E1390" s="79"/>
      <c r="K1390" s="140"/>
      <c r="L1390" s="140"/>
      <c r="M1390" s="140"/>
      <c r="N1390" s="140"/>
    </row>
    <row r="1391" spans="2:14" s="36" customFormat="1">
      <c r="B1391" s="26"/>
      <c r="C1391" s="116"/>
      <c r="D1391" s="79"/>
      <c r="E1391" s="79"/>
      <c r="K1391" s="140"/>
      <c r="L1391" s="140"/>
      <c r="M1391" s="140"/>
      <c r="N1391" s="140"/>
    </row>
    <row r="1392" spans="2:14" s="36" customFormat="1">
      <c r="B1392" s="26"/>
      <c r="C1392" s="116"/>
      <c r="D1392" s="79"/>
      <c r="E1392" s="79"/>
      <c r="K1392" s="140"/>
      <c r="L1392" s="140"/>
      <c r="M1392" s="140"/>
      <c r="N1392" s="140"/>
    </row>
  </sheetData>
  <mergeCells count="1">
    <mergeCell ref="B3:I3"/>
  </mergeCells>
  <conditionalFormatting sqref="A2:A1048576 D26:I26 J5:O5">
    <cfRule type="containsErrors" dxfId="15" priority="2">
      <formula>ISERROR(A2)</formula>
    </cfRule>
  </conditionalFormatting>
  <conditionalFormatting sqref="A1">
    <cfRule type="containsErrors" dxfId="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92D050"/>
  </sheetPr>
  <dimension ref="A1:S1393"/>
  <sheetViews>
    <sheetView showGridLines="0" zoomScaleNormal="100" workbookViewId="0">
      <pane ySplit="1" topLeftCell="A2" activePane="bottomLeft" state="frozen"/>
      <selection pane="bottomLeft" activeCell="B3" sqref="B3:I3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13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42578125" style="36" bestFit="1" customWidth="1"/>
    <col min="11" max="11" width="18.140625" style="36" customWidth="1"/>
    <col min="12" max="12" width="9.28515625" style="25" bestFit="1" customWidth="1"/>
    <col min="13" max="16384" width="9.140625" style="25"/>
  </cols>
  <sheetData>
    <row r="1" spans="1:19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5"/>
    </row>
    <row r="3" spans="1:19" ht="36" customHeight="1">
      <c r="B3" s="711" t="s">
        <v>497</v>
      </c>
      <c r="C3" s="711"/>
      <c r="D3" s="711"/>
      <c r="E3" s="711"/>
      <c r="F3" s="711"/>
      <c r="G3" s="711"/>
      <c r="H3" s="711"/>
      <c r="I3" s="711"/>
      <c r="J3" s="56"/>
      <c r="K3" s="56"/>
      <c r="L3" s="33"/>
    </row>
    <row r="4" spans="1:19">
      <c r="M4" s="39"/>
      <c r="N4" s="39"/>
      <c r="O4" s="39"/>
    </row>
    <row r="5" spans="1:19" ht="28.5">
      <c r="J5" s="122" t="s">
        <v>44</v>
      </c>
      <c r="K5" s="206" t="s">
        <v>495</v>
      </c>
      <c r="L5" s="206" t="s">
        <v>147</v>
      </c>
      <c r="M5" s="39"/>
      <c r="N5" s="102"/>
      <c r="O5" s="39"/>
    </row>
    <row r="6" spans="1:19">
      <c r="J6" s="521">
        <v>2015</v>
      </c>
      <c r="K6" s="524">
        <v>2953029526.8400002</v>
      </c>
      <c r="L6" s="525">
        <v>0.25119154012333983</v>
      </c>
      <c r="M6" s="39"/>
      <c r="N6" s="39"/>
      <c r="O6" s="39"/>
    </row>
    <row r="7" spans="1:19">
      <c r="J7" s="521">
        <v>2016</v>
      </c>
      <c r="K7" s="524">
        <v>3094031142.2600002</v>
      </c>
      <c r="L7" s="525">
        <v>0.26027227788349455</v>
      </c>
      <c r="M7" s="39"/>
      <c r="N7" s="39"/>
      <c r="O7" s="39"/>
    </row>
    <row r="8" spans="1:19">
      <c r="J8" s="521">
        <v>2017</v>
      </c>
      <c r="K8" s="524">
        <v>2550004292.1100001</v>
      </c>
      <c r="L8" s="525">
        <v>0.21182499472407271</v>
      </c>
    </row>
    <row r="9" spans="1:19">
      <c r="J9" s="521">
        <v>2018</v>
      </c>
      <c r="K9" s="524">
        <v>1505484115.24</v>
      </c>
      <c r="L9" s="525">
        <v>0.11989523480340095</v>
      </c>
    </row>
    <row r="10" spans="1:19">
      <c r="J10" s="521">
        <v>2019</v>
      </c>
      <c r="K10" s="524">
        <v>926255965.25</v>
      </c>
      <c r="L10" s="525">
        <v>6.5651485563397324E-2</v>
      </c>
    </row>
    <row r="11" spans="1:19">
      <c r="J11" s="521">
        <v>2020</v>
      </c>
      <c r="K11" s="524">
        <v>2038672546.2</v>
      </c>
      <c r="L11" s="525">
        <v>0.1343672105525944</v>
      </c>
    </row>
    <row r="12" spans="1:19">
      <c r="J12" s="523">
        <v>2021</v>
      </c>
      <c r="K12" s="526">
        <v>675790331.70000005</v>
      </c>
      <c r="L12" s="527">
        <v>4.1374981546581473E-2</v>
      </c>
    </row>
    <row r="13" spans="1:19">
      <c r="J13" s="514"/>
      <c r="K13" s="515"/>
      <c r="L13" s="516"/>
      <c r="M13" s="130"/>
    </row>
    <row r="14" spans="1:19">
      <c r="J14" s="288" t="s">
        <v>496</v>
      </c>
      <c r="K14" s="130"/>
      <c r="L14" s="130"/>
      <c r="M14" s="130"/>
    </row>
    <row r="15" spans="1:19">
      <c r="J15" s="288" t="s">
        <v>162</v>
      </c>
      <c r="K15" s="130"/>
      <c r="L15" s="130"/>
      <c r="M15" s="130"/>
    </row>
    <row r="16" spans="1:19">
      <c r="J16" s="288" t="s">
        <v>115</v>
      </c>
      <c r="K16" s="130"/>
      <c r="L16" s="130"/>
      <c r="M16" s="130"/>
    </row>
    <row r="17" spans="2:15">
      <c r="J17" s="130"/>
      <c r="K17" s="130"/>
      <c r="L17" s="130"/>
    </row>
    <row r="18" spans="2:15">
      <c r="J18" s="30"/>
      <c r="K18" s="117"/>
    </row>
    <row r="19" spans="2:15">
      <c r="J19" s="30"/>
      <c r="K19" s="117"/>
    </row>
    <row r="20" spans="2:15">
      <c r="J20" s="30"/>
      <c r="K20" s="117"/>
    </row>
    <row r="21" spans="2:15">
      <c r="J21" s="30"/>
      <c r="K21" s="117"/>
    </row>
    <row r="22" spans="2:15" s="35" customFormat="1" ht="13.5" customHeight="1">
      <c r="B22" s="82"/>
      <c r="G22" s="83"/>
      <c r="H22" s="83"/>
      <c r="I22" s="83"/>
      <c r="J22" s="30"/>
      <c r="K22" s="117"/>
      <c r="L22" s="25"/>
    </row>
    <row r="23" spans="2:15" s="35" customFormat="1" ht="10.5" customHeight="1">
      <c r="B23" s="81"/>
      <c r="G23" s="84"/>
      <c r="H23" s="84"/>
      <c r="I23" s="84"/>
      <c r="J23" s="30"/>
      <c r="K23" s="117"/>
    </row>
    <row r="24" spans="2:15">
      <c r="B24" s="62"/>
      <c r="G24" s="85"/>
      <c r="H24" s="85"/>
      <c r="I24" s="85"/>
      <c r="J24" s="30"/>
      <c r="K24" s="117"/>
      <c r="L24" s="35"/>
    </row>
    <row r="25" spans="2:15">
      <c r="D25" s="64"/>
      <c r="E25" s="64"/>
      <c r="F25" s="64"/>
      <c r="J25" s="30"/>
      <c r="K25" s="117"/>
      <c r="N25" s="39"/>
      <c r="O25" s="39"/>
    </row>
    <row r="26" spans="2:15">
      <c r="D26" s="102"/>
      <c r="E26" s="102"/>
      <c r="F26" s="102"/>
      <c r="G26" s="102"/>
      <c r="H26" s="102"/>
      <c r="I26" s="102"/>
      <c r="J26" s="30"/>
      <c r="K26" s="117"/>
      <c r="L26" s="39"/>
      <c r="N26" s="63"/>
      <c r="O26" s="63"/>
    </row>
    <row r="27" spans="2:15">
      <c r="D27" s="111"/>
      <c r="E27" s="111"/>
      <c r="F27" s="111"/>
      <c r="G27" s="111"/>
      <c r="H27" s="111"/>
      <c r="I27" s="111"/>
      <c r="J27" s="30"/>
      <c r="K27" s="117"/>
      <c r="L27" s="76"/>
      <c r="M27" s="39"/>
      <c r="N27" s="39"/>
      <c r="O27" s="39"/>
    </row>
    <row r="28" spans="2:15">
      <c r="D28" s="111"/>
      <c r="E28" s="111"/>
      <c r="F28" s="111"/>
      <c r="G28" s="111"/>
      <c r="H28" s="111"/>
      <c r="I28" s="111"/>
      <c r="J28" s="30"/>
      <c r="K28" s="117"/>
      <c r="L28" s="39"/>
      <c r="M28" s="39"/>
      <c r="N28" s="39"/>
      <c r="O28" s="39"/>
    </row>
    <row r="29" spans="2:15">
      <c r="D29" s="67"/>
      <c r="E29" s="67"/>
      <c r="F29" s="111"/>
      <c r="G29" s="111"/>
      <c r="H29" s="111"/>
      <c r="I29" s="111"/>
      <c r="J29" s="30"/>
      <c r="K29" s="117"/>
      <c r="L29" s="39"/>
      <c r="M29" s="39"/>
      <c r="N29" s="39"/>
      <c r="O29" s="39"/>
    </row>
    <row r="30" spans="2:15">
      <c r="D30" s="67"/>
      <c r="E30" s="67"/>
      <c r="F30" s="111"/>
      <c r="G30" s="111"/>
      <c r="H30" s="111"/>
      <c r="I30" s="111"/>
      <c r="J30" s="30"/>
      <c r="K30" s="117"/>
      <c r="L30" s="39"/>
      <c r="M30" s="39"/>
      <c r="N30" s="39"/>
      <c r="O30" s="39"/>
    </row>
    <row r="31" spans="2:15">
      <c r="D31" s="67"/>
      <c r="E31" s="67"/>
      <c r="F31" s="111"/>
      <c r="G31" s="111"/>
      <c r="H31" s="111"/>
      <c r="I31" s="111"/>
      <c r="J31" s="30"/>
      <c r="K31" s="117"/>
      <c r="L31" s="39"/>
    </row>
    <row r="32" spans="2:15">
      <c r="D32" s="67"/>
      <c r="E32" s="67"/>
      <c r="F32" s="111"/>
      <c r="G32" s="111"/>
      <c r="H32" s="111"/>
      <c r="I32" s="111"/>
      <c r="J32" s="30"/>
      <c r="K32" s="117"/>
    </row>
    <row r="33" spans="4:16">
      <c r="D33" s="67"/>
      <c r="E33" s="67"/>
      <c r="F33" s="111"/>
      <c r="G33" s="111"/>
      <c r="H33" s="111"/>
      <c r="I33" s="111"/>
      <c r="J33" s="30"/>
      <c r="K33" s="112"/>
    </row>
    <row r="34" spans="4:16">
      <c r="D34" s="67"/>
      <c r="E34" s="67"/>
      <c r="F34" s="111"/>
      <c r="G34" s="111"/>
      <c r="H34" s="111"/>
      <c r="I34" s="111"/>
      <c r="J34" s="30"/>
      <c r="K34" s="112"/>
    </row>
    <row r="35" spans="4:16" ht="24.75" customHeight="1">
      <c r="D35" s="67"/>
      <c r="E35" s="67"/>
      <c r="F35" s="111"/>
      <c r="G35" s="111"/>
      <c r="H35" s="111"/>
      <c r="I35" s="111"/>
      <c r="J35" s="30"/>
      <c r="K35" s="112"/>
      <c r="M35" s="508"/>
      <c r="N35" s="508"/>
      <c r="O35" s="508"/>
      <c r="P35" s="508"/>
    </row>
    <row r="36" spans="4:16">
      <c r="D36" s="67"/>
      <c r="E36" s="67"/>
      <c r="F36" s="111"/>
      <c r="G36" s="111"/>
      <c r="H36" s="111"/>
      <c r="I36" s="111"/>
      <c r="J36" s="508"/>
      <c r="K36" s="508"/>
      <c r="L36" s="508"/>
      <c r="M36" s="506"/>
      <c r="N36" s="506"/>
      <c r="O36" s="506"/>
      <c r="P36" s="506"/>
    </row>
    <row r="37" spans="4:16">
      <c r="D37" s="67"/>
      <c r="E37" s="67"/>
      <c r="F37" s="111"/>
      <c r="G37" s="111"/>
      <c r="H37" s="111"/>
      <c r="I37" s="111"/>
      <c r="J37" s="506"/>
      <c r="K37" s="506"/>
      <c r="L37" s="506"/>
    </row>
    <row r="38" spans="4:16">
      <c r="D38" s="67"/>
      <c r="E38" s="67"/>
      <c r="F38" s="111"/>
      <c r="G38" s="111"/>
      <c r="H38" s="111"/>
      <c r="I38" s="111"/>
      <c r="J38" s="30"/>
      <c r="K38" s="112"/>
    </row>
    <row r="39" spans="4:16">
      <c r="D39" s="67"/>
      <c r="E39" s="67"/>
      <c r="F39" s="111"/>
      <c r="G39" s="111"/>
      <c r="H39" s="111"/>
      <c r="I39" s="111"/>
      <c r="J39" s="30"/>
      <c r="K39" s="112"/>
    </row>
    <row r="40" spans="4:16">
      <c r="D40" s="67"/>
      <c r="E40" s="67"/>
      <c r="F40" s="111"/>
      <c r="G40" s="111"/>
      <c r="H40" s="111"/>
      <c r="I40" s="111"/>
      <c r="J40" s="111"/>
      <c r="K40" s="111"/>
    </row>
    <row r="41" spans="4:16">
      <c r="D41" s="67"/>
      <c r="E41" s="67"/>
      <c r="F41" s="111"/>
      <c r="G41" s="111"/>
      <c r="H41" s="111"/>
      <c r="I41" s="111"/>
      <c r="J41" s="111"/>
      <c r="K41" s="111"/>
    </row>
    <row r="42" spans="4:16">
      <c r="D42" s="67"/>
      <c r="E42" s="67"/>
      <c r="F42" s="111"/>
      <c r="G42" s="111"/>
      <c r="H42" s="111"/>
      <c r="I42" s="111"/>
      <c r="J42" s="111"/>
      <c r="K42" s="111"/>
    </row>
    <row r="43" spans="4:16">
      <c r="D43" s="67"/>
      <c r="E43" s="67"/>
      <c r="F43" s="111"/>
      <c r="G43" s="111"/>
      <c r="H43" s="111"/>
      <c r="I43" s="111"/>
      <c r="J43" s="111"/>
      <c r="K43" s="111"/>
    </row>
    <row r="44" spans="4:16">
      <c r="D44" s="67"/>
      <c r="E44" s="67"/>
      <c r="F44" s="111"/>
      <c r="G44" s="111"/>
      <c r="H44" s="111"/>
      <c r="I44" s="111"/>
      <c r="J44" s="111"/>
      <c r="K44" s="111"/>
    </row>
    <row r="45" spans="4:16">
      <c r="D45" s="67"/>
      <c r="E45" s="67"/>
      <c r="F45" s="111"/>
      <c r="G45" s="111"/>
      <c r="H45" s="111"/>
      <c r="I45" s="111"/>
      <c r="J45" s="111"/>
      <c r="K45" s="111"/>
    </row>
    <row r="46" spans="4:16">
      <c r="D46" s="67"/>
      <c r="E46" s="67"/>
      <c r="F46" s="111"/>
      <c r="G46" s="111"/>
      <c r="H46" s="111"/>
      <c r="I46" s="111"/>
      <c r="J46" s="111"/>
      <c r="K46" s="111"/>
    </row>
    <row r="47" spans="4:16">
      <c r="D47" s="67"/>
      <c r="E47" s="67"/>
      <c r="F47" s="111"/>
      <c r="G47" s="111"/>
      <c r="H47" s="111"/>
      <c r="I47" s="111"/>
      <c r="J47" s="111"/>
      <c r="K47" s="111"/>
    </row>
    <row r="48" spans="4:16">
      <c r="D48" s="67"/>
      <c r="E48" s="67"/>
      <c r="F48" s="111"/>
      <c r="G48" s="111"/>
      <c r="H48" s="111"/>
      <c r="I48" s="111"/>
      <c r="J48" s="111"/>
      <c r="K48" s="111"/>
    </row>
    <row r="49" spans="2:11">
      <c r="D49" s="67"/>
      <c r="E49" s="67"/>
      <c r="F49" s="111"/>
      <c r="G49" s="111"/>
      <c r="H49" s="111"/>
      <c r="I49" s="111"/>
      <c r="J49" s="111"/>
      <c r="K49" s="111"/>
    </row>
    <row r="50" spans="2:11">
      <c r="D50" s="67"/>
      <c r="E50" s="67"/>
      <c r="F50" s="111"/>
      <c r="G50" s="111"/>
      <c r="H50" s="111"/>
      <c r="I50" s="111"/>
      <c r="J50" s="111"/>
      <c r="K50" s="111"/>
    </row>
    <row r="51" spans="2:11">
      <c r="D51" s="67"/>
      <c r="E51" s="67"/>
      <c r="F51" s="111"/>
      <c r="G51" s="111"/>
      <c r="H51" s="111"/>
      <c r="I51" s="111"/>
      <c r="J51" s="111"/>
      <c r="K51" s="111"/>
    </row>
    <row r="52" spans="2:11">
      <c r="D52" s="67"/>
      <c r="E52" s="67"/>
      <c r="F52" s="111"/>
      <c r="G52" s="111"/>
      <c r="H52" s="111"/>
      <c r="I52" s="111"/>
      <c r="J52" s="111"/>
      <c r="K52" s="111"/>
    </row>
    <row r="53" spans="2:11">
      <c r="D53" s="67"/>
      <c r="E53" s="67"/>
      <c r="F53" s="111"/>
      <c r="G53" s="111"/>
      <c r="H53" s="111"/>
      <c r="I53" s="111"/>
      <c r="J53" s="111"/>
      <c r="K53" s="111"/>
    </row>
    <row r="54" spans="2:11">
      <c r="D54" s="67"/>
      <c r="E54" s="67"/>
      <c r="F54" s="111"/>
      <c r="G54" s="111"/>
      <c r="H54" s="111"/>
      <c r="I54" s="111"/>
      <c r="J54" s="111"/>
      <c r="K54" s="111"/>
    </row>
    <row r="55" spans="2:11">
      <c r="D55" s="67"/>
      <c r="E55" s="67"/>
      <c r="F55" s="111"/>
      <c r="G55" s="111"/>
      <c r="H55" s="111"/>
      <c r="I55" s="111"/>
      <c r="J55" s="111"/>
      <c r="K55" s="111"/>
    </row>
    <row r="56" spans="2:11">
      <c r="D56" s="67"/>
      <c r="E56" s="67"/>
      <c r="F56" s="111"/>
      <c r="G56" s="111"/>
      <c r="H56" s="111"/>
      <c r="I56" s="111"/>
      <c r="J56" s="111"/>
      <c r="K56" s="111"/>
    </row>
    <row r="57" spans="2:11">
      <c r="D57" s="67"/>
      <c r="E57" s="67"/>
      <c r="F57" s="111"/>
      <c r="G57" s="111"/>
      <c r="H57" s="111"/>
      <c r="I57" s="111"/>
      <c r="J57" s="111"/>
      <c r="K57" s="111"/>
    </row>
    <row r="58" spans="2:11">
      <c r="D58" s="67"/>
      <c r="E58" s="67"/>
      <c r="F58" s="111"/>
      <c r="G58" s="111"/>
      <c r="H58" s="111"/>
      <c r="I58" s="111"/>
      <c r="J58" s="111"/>
      <c r="K58" s="111"/>
    </row>
    <row r="59" spans="2:11">
      <c r="D59" s="67"/>
      <c r="E59" s="67"/>
      <c r="F59" s="111"/>
      <c r="G59" s="111"/>
      <c r="H59" s="111"/>
      <c r="I59" s="111"/>
      <c r="J59" s="111"/>
      <c r="K59" s="111"/>
    </row>
    <row r="60" spans="2:11">
      <c r="B60" s="30"/>
      <c r="C60" s="112"/>
      <c r="D60" s="67"/>
      <c r="E60" s="67"/>
      <c r="F60" s="111"/>
      <c r="G60" s="111"/>
      <c r="H60" s="111"/>
      <c r="I60" s="111"/>
      <c r="J60" s="111"/>
      <c r="K60" s="111"/>
    </row>
    <row r="61" spans="2:11">
      <c r="B61" s="30"/>
      <c r="C61" s="112"/>
      <c r="D61" s="67"/>
      <c r="E61" s="67"/>
      <c r="F61" s="111"/>
      <c r="G61" s="111"/>
      <c r="H61" s="111"/>
      <c r="I61" s="111"/>
      <c r="J61" s="111"/>
      <c r="K61" s="111"/>
    </row>
    <row r="62" spans="2:11">
      <c r="B62" s="30"/>
      <c r="C62" s="112"/>
      <c r="D62" s="67"/>
      <c r="E62" s="67"/>
      <c r="F62" s="111"/>
      <c r="G62" s="111"/>
      <c r="H62" s="111"/>
      <c r="I62" s="111"/>
      <c r="J62" s="111"/>
      <c r="K62" s="111"/>
    </row>
    <row r="63" spans="2:11">
      <c r="B63" s="30"/>
      <c r="C63" s="112"/>
      <c r="D63" s="67"/>
      <c r="E63" s="67"/>
      <c r="F63" s="111"/>
      <c r="G63" s="111"/>
      <c r="H63" s="111"/>
      <c r="I63" s="111"/>
      <c r="J63" s="111"/>
      <c r="K63" s="111"/>
    </row>
    <row r="64" spans="2:11">
      <c r="B64" s="30"/>
      <c r="C64" s="112"/>
      <c r="D64" s="67"/>
      <c r="E64" s="67"/>
      <c r="F64" s="111"/>
      <c r="G64" s="111"/>
      <c r="H64" s="111"/>
      <c r="I64" s="111"/>
      <c r="J64" s="111"/>
      <c r="K64" s="111"/>
    </row>
    <row r="65" spans="2:11">
      <c r="B65" s="30"/>
      <c r="C65" s="112"/>
      <c r="D65" s="67"/>
      <c r="E65" s="67"/>
      <c r="F65" s="111"/>
      <c r="G65" s="111"/>
      <c r="H65" s="111"/>
      <c r="I65" s="111"/>
      <c r="J65" s="111"/>
      <c r="K65" s="111"/>
    </row>
    <row r="66" spans="2:11">
      <c r="B66" s="30"/>
      <c r="C66" s="112"/>
      <c r="D66" s="67"/>
      <c r="E66" s="67"/>
      <c r="F66" s="111"/>
      <c r="G66" s="111"/>
      <c r="H66" s="111"/>
      <c r="I66" s="111"/>
      <c r="J66" s="111"/>
      <c r="K66" s="111"/>
    </row>
    <row r="67" spans="2:11">
      <c r="B67" s="30"/>
      <c r="C67" s="112"/>
      <c r="D67" s="67"/>
      <c r="E67" s="67"/>
      <c r="F67" s="111"/>
      <c r="G67" s="111"/>
      <c r="H67" s="111"/>
      <c r="I67" s="111"/>
      <c r="J67" s="111"/>
      <c r="K67" s="111"/>
    </row>
    <row r="68" spans="2:11">
      <c r="B68" s="30"/>
      <c r="C68" s="112"/>
      <c r="D68" s="67"/>
      <c r="E68" s="67"/>
      <c r="F68" s="111"/>
      <c r="G68" s="111"/>
      <c r="H68" s="111"/>
      <c r="I68" s="111"/>
      <c r="J68" s="111"/>
      <c r="K68" s="111"/>
    </row>
    <row r="69" spans="2:11">
      <c r="B69" s="30"/>
      <c r="C69" s="112"/>
      <c r="D69" s="67"/>
      <c r="E69" s="67"/>
      <c r="F69" s="111"/>
      <c r="G69" s="111"/>
      <c r="H69" s="111"/>
      <c r="I69" s="111"/>
      <c r="J69" s="111"/>
      <c r="K69" s="111"/>
    </row>
    <row r="70" spans="2:11">
      <c r="B70" s="30"/>
      <c r="C70" s="112"/>
      <c r="D70" s="67"/>
      <c r="E70" s="67"/>
      <c r="F70" s="111"/>
      <c r="G70" s="111"/>
      <c r="H70" s="111"/>
      <c r="I70" s="111"/>
      <c r="J70" s="111"/>
      <c r="K70" s="111"/>
    </row>
    <row r="71" spans="2:11">
      <c r="B71" s="30"/>
      <c r="C71" s="112"/>
      <c r="D71" s="67"/>
      <c r="E71" s="67"/>
      <c r="F71" s="111"/>
      <c r="G71" s="111"/>
      <c r="H71" s="111"/>
      <c r="I71" s="111"/>
      <c r="J71" s="111"/>
      <c r="K71" s="111"/>
    </row>
    <row r="72" spans="2:11">
      <c r="B72" s="30"/>
      <c r="C72" s="112"/>
      <c r="D72" s="67"/>
      <c r="E72" s="67"/>
      <c r="F72" s="111"/>
      <c r="G72" s="111"/>
      <c r="H72" s="111"/>
      <c r="I72" s="111"/>
      <c r="J72" s="111"/>
      <c r="K72" s="111"/>
    </row>
    <row r="73" spans="2:11">
      <c r="B73" s="30"/>
      <c r="C73" s="112"/>
      <c r="D73" s="67"/>
      <c r="E73" s="67"/>
      <c r="F73" s="111"/>
      <c r="G73" s="111"/>
      <c r="H73" s="111"/>
      <c r="I73" s="111"/>
      <c r="J73" s="111"/>
      <c r="K73" s="111"/>
    </row>
    <row r="74" spans="2:11">
      <c r="B74" s="30"/>
      <c r="C74" s="112"/>
      <c r="D74" s="67"/>
      <c r="E74" s="67"/>
      <c r="F74" s="111"/>
      <c r="G74" s="111"/>
      <c r="H74" s="111"/>
      <c r="I74" s="111"/>
      <c r="J74" s="111"/>
      <c r="K74" s="111"/>
    </row>
    <row r="75" spans="2:11">
      <c r="B75" s="30"/>
      <c r="C75" s="112"/>
      <c r="D75" s="67"/>
      <c r="E75" s="67"/>
      <c r="F75" s="111"/>
      <c r="G75" s="111"/>
      <c r="H75" s="111"/>
      <c r="I75" s="111"/>
      <c r="J75" s="111"/>
      <c r="K75" s="111"/>
    </row>
    <row r="76" spans="2:11">
      <c r="B76" s="30"/>
      <c r="C76" s="112"/>
      <c r="D76" s="67"/>
      <c r="E76" s="67"/>
      <c r="F76" s="111"/>
      <c r="G76" s="111"/>
      <c r="H76" s="111"/>
      <c r="I76" s="111"/>
      <c r="J76" s="111"/>
      <c r="K76" s="111"/>
    </row>
    <row r="77" spans="2:11">
      <c r="B77" s="30"/>
      <c r="C77" s="112"/>
      <c r="D77" s="67"/>
      <c r="E77" s="67"/>
      <c r="F77" s="111"/>
      <c r="G77" s="111"/>
      <c r="H77" s="111"/>
      <c r="I77" s="111"/>
      <c r="J77" s="111"/>
      <c r="K77" s="111"/>
    </row>
    <row r="78" spans="2:11">
      <c r="B78" s="30"/>
      <c r="C78" s="112"/>
      <c r="D78" s="67"/>
      <c r="E78" s="67"/>
      <c r="F78" s="111"/>
      <c r="G78" s="111"/>
      <c r="H78" s="111"/>
      <c r="I78" s="111"/>
      <c r="J78" s="111"/>
      <c r="K78" s="111"/>
    </row>
    <row r="79" spans="2:11">
      <c r="B79" s="30"/>
      <c r="C79" s="112"/>
      <c r="D79" s="67"/>
      <c r="E79" s="67"/>
      <c r="F79" s="111"/>
      <c r="G79" s="111"/>
      <c r="H79" s="111"/>
      <c r="I79" s="111"/>
      <c r="J79" s="111"/>
      <c r="K79" s="111"/>
    </row>
    <row r="80" spans="2:11">
      <c r="B80" s="30"/>
      <c r="C80" s="112"/>
      <c r="D80" s="67"/>
      <c r="E80" s="67"/>
      <c r="F80" s="111"/>
      <c r="G80" s="111"/>
      <c r="H80" s="111"/>
      <c r="I80" s="111"/>
      <c r="J80" s="111"/>
      <c r="K80" s="111"/>
    </row>
    <row r="81" spans="2:11">
      <c r="B81" s="30"/>
      <c r="C81" s="112"/>
      <c r="D81" s="67"/>
      <c r="E81" s="67"/>
      <c r="F81" s="111"/>
      <c r="G81" s="111"/>
      <c r="H81" s="111"/>
      <c r="I81" s="111"/>
      <c r="J81" s="111"/>
      <c r="K81" s="111"/>
    </row>
    <row r="82" spans="2:11">
      <c r="B82" s="30"/>
      <c r="C82" s="112"/>
      <c r="D82" s="67"/>
      <c r="E82" s="67"/>
      <c r="F82" s="111"/>
      <c r="G82" s="111"/>
      <c r="H82" s="111"/>
      <c r="I82" s="111"/>
      <c r="J82" s="111"/>
      <c r="K82" s="111"/>
    </row>
    <row r="83" spans="2:11">
      <c r="B83" s="30"/>
      <c r="C83" s="112"/>
      <c r="D83" s="67"/>
      <c r="E83" s="67"/>
      <c r="F83" s="111"/>
      <c r="G83" s="111"/>
      <c r="H83" s="111"/>
      <c r="I83" s="111"/>
      <c r="J83" s="111"/>
      <c r="K83" s="111"/>
    </row>
    <row r="84" spans="2:11">
      <c r="B84" s="30"/>
      <c r="C84" s="112"/>
      <c r="D84" s="67"/>
      <c r="E84" s="67"/>
      <c r="F84" s="111"/>
      <c r="G84" s="111"/>
      <c r="H84" s="111"/>
      <c r="I84" s="111"/>
      <c r="J84" s="111"/>
      <c r="K84" s="111"/>
    </row>
    <row r="85" spans="2:11">
      <c r="B85" s="30"/>
      <c r="C85" s="112"/>
      <c r="D85" s="67"/>
      <c r="E85" s="67"/>
      <c r="F85" s="111"/>
      <c r="G85" s="111"/>
      <c r="H85" s="111"/>
      <c r="I85" s="111"/>
      <c r="J85" s="111"/>
      <c r="K85" s="111"/>
    </row>
    <row r="86" spans="2:11">
      <c r="B86" s="30"/>
      <c r="C86" s="112"/>
      <c r="D86" s="67"/>
      <c r="E86" s="67"/>
      <c r="F86" s="111"/>
      <c r="G86" s="111"/>
      <c r="H86" s="111"/>
      <c r="I86" s="111"/>
      <c r="J86" s="111"/>
      <c r="K86" s="111"/>
    </row>
    <row r="87" spans="2:11">
      <c r="B87" s="30"/>
      <c r="C87" s="112"/>
      <c r="D87" s="67"/>
      <c r="E87" s="67"/>
      <c r="F87" s="111"/>
      <c r="G87" s="111"/>
      <c r="H87" s="111"/>
      <c r="I87" s="111"/>
      <c r="J87" s="111"/>
      <c r="K87" s="111"/>
    </row>
    <row r="88" spans="2:11">
      <c r="B88" s="30"/>
      <c r="C88" s="112"/>
      <c r="D88" s="67"/>
      <c r="E88" s="67"/>
      <c r="F88" s="111"/>
      <c r="G88" s="111"/>
      <c r="H88" s="111"/>
      <c r="I88" s="111"/>
      <c r="J88" s="111"/>
      <c r="K88" s="111"/>
    </row>
    <row r="89" spans="2:11">
      <c r="B89" s="30"/>
      <c r="C89" s="112"/>
      <c r="D89" s="67"/>
      <c r="E89" s="67"/>
      <c r="F89" s="111"/>
      <c r="G89" s="111"/>
      <c r="H89" s="111"/>
      <c r="I89" s="111"/>
      <c r="J89" s="111"/>
      <c r="K89" s="111"/>
    </row>
    <row r="90" spans="2:11">
      <c r="B90" s="30"/>
      <c r="C90" s="112"/>
      <c r="D90" s="67"/>
      <c r="E90" s="67"/>
      <c r="F90" s="111"/>
      <c r="G90" s="111"/>
      <c r="H90" s="111"/>
      <c r="I90" s="111"/>
      <c r="J90" s="111"/>
      <c r="K90" s="111"/>
    </row>
    <row r="91" spans="2:11">
      <c r="B91" s="30"/>
      <c r="C91" s="112"/>
      <c r="D91" s="67"/>
      <c r="E91" s="67"/>
      <c r="F91" s="111"/>
      <c r="G91" s="111"/>
      <c r="H91" s="111"/>
      <c r="I91" s="111"/>
      <c r="J91" s="111"/>
      <c r="K91" s="111"/>
    </row>
    <row r="92" spans="2:11">
      <c r="B92" s="30"/>
      <c r="C92" s="112"/>
      <c r="D92" s="67"/>
      <c r="E92" s="67"/>
      <c r="F92" s="111"/>
      <c r="G92" s="111"/>
      <c r="H92" s="111"/>
      <c r="I92" s="111"/>
      <c r="J92" s="111"/>
      <c r="K92" s="111"/>
    </row>
    <row r="93" spans="2:11">
      <c r="B93" s="30"/>
      <c r="C93" s="112"/>
      <c r="D93" s="67"/>
      <c r="E93" s="67"/>
      <c r="F93" s="111"/>
      <c r="G93" s="111"/>
      <c r="H93" s="111"/>
      <c r="I93" s="111"/>
      <c r="J93" s="111"/>
      <c r="K93" s="111"/>
    </row>
    <row r="94" spans="2:11">
      <c r="B94" s="30"/>
      <c r="C94" s="112"/>
      <c r="D94" s="67"/>
      <c r="E94" s="67"/>
      <c r="F94" s="111"/>
      <c r="G94" s="111"/>
      <c r="H94" s="111"/>
      <c r="I94" s="111"/>
      <c r="J94" s="111"/>
      <c r="K94" s="111"/>
    </row>
    <row r="95" spans="2:11">
      <c r="B95" s="30"/>
      <c r="C95" s="112"/>
      <c r="D95" s="67"/>
      <c r="E95" s="67"/>
      <c r="F95" s="111"/>
      <c r="G95" s="111"/>
      <c r="H95" s="111"/>
      <c r="I95" s="111"/>
      <c r="J95" s="111"/>
      <c r="K95" s="111"/>
    </row>
    <row r="96" spans="2:11">
      <c r="B96" s="30"/>
      <c r="C96" s="112"/>
      <c r="D96" s="67"/>
      <c r="E96" s="67"/>
      <c r="F96" s="111"/>
      <c r="G96" s="111"/>
      <c r="H96" s="111"/>
      <c r="I96" s="111"/>
      <c r="J96" s="111"/>
      <c r="K96" s="111"/>
    </row>
    <row r="97" spans="2:11">
      <c r="B97" s="30"/>
      <c r="C97" s="112"/>
      <c r="D97" s="67"/>
      <c r="E97" s="67"/>
      <c r="F97" s="111"/>
      <c r="G97" s="111"/>
      <c r="H97" s="111"/>
      <c r="I97" s="111"/>
      <c r="J97" s="111"/>
      <c r="K97" s="111"/>
    </row>
    <row r="98" spans="2:11">
      <c r="B98" s="30"/>
      <c r="C98" s="112"/>
      <c r="D98" s="67"/>
      <c r="E98" s="67"/>
      <c r="F98" s="111"/>
      <c r="G98" s="111"/>
      <c r="H98" s="111"/>
      <c r="I98" s="111"/>
      <c r="J98" s="111"/>
      <c r="K98" s="111"/>
    </row>
    <row r="99" spans="2:11">
      <c r="B99" s="30"/>
      <c r="C99" s="112"/>
      <c r="D99" s="67"/>
      <c r="E99" s="67"/>
      <c r="F99" s="111"/>
      <c r="G99" s="111"/>
      <c r="H99" s="111"/>
      <c r="I99" s="111"/>
      <c r="J99" s="111"/>
      <c r="K99" s="111"/>
    </row>
    <row r="100" spans="2:11">
      <c r="B100" s="30"/>
      <c r="C100" s="112"/>
      <c r="D100" s="67"/>
      <c r="E100" s="67"/>
      <c r="F100" s="111"/>
      <c r="G100" s="111"/>
      <c r="H100" s="111"/>
      <c r="I100" s="111"/>
      <c r="J100" s="111"/>
      <c r="K100" s="111"/>
    </row>
    <row r="101" spans="2:11">
      <c r="B101" s="30"/>
      <c r="C101" s="112"/>
      <c r="D101" s="67"/>
      <c r="E101" s="67"/>
      <c r="F101" s="111"/>
      <c r="G101" s="111"/>
      <c r="H101" s="111"/>
      <c r="I101" s="111"/>
      <c r="J101" s="111"/>
      <c r="K101" s="111"/>
    </row>
    <row r="102" spans="2:11">
      <c r="B102" s="30"/>
      <c r="C102" s="112"/>
      <c r="D102" s="67"/>
      <c r="E102" s="67"/>
      <c r="F102" s="111"/>
      <c r="G102" s="111"/>
      <c r="H102" s="111"/>
      <c r="I102" s="111"/>
      <c r="J102" s="111"/>
      <c r="K102" s="111"/>
    </row>
    <row r="103" spans="2:11">
      <c r="B103" s="30"/>
      <c r="C103" s="112"/>
      <c r="D103" s="67"/>
      <c r="E103" s="67"/>
      <c r="F103" s="111"/>
      <c r="G103" s="111"/>
      <c r="H103" s="111"/>
      <c r="I103" s="111"/>
      <c r="J103" s="111"/>
      <c r="K103" s="111"/>
    </row>
    <row r="104" spans="2:11">
      <c r="B104" s="30"/>
      <c r="C104" s="112"/>
      <c r="D104" s="67"/>
      <c r="E104" s="67"/>
      <c r="F104" s="111"/>
      <c r="G104" s="111"/>
      <c r="H104" s="111"/>
      <c r="I104" s="111"/>
      <c r="J104" s="111"/>
      <c r="K104" s="111"/>
    </row>
    <row r="105" spans="2:11">
      <c r="B105" s="30"/>
      <c r="C105" s="112"/>
      <c r="D105" s="67"/>
      <c r="E105" s="67"/>
      <c r="F105" s="111"/>
      <c r="G105" s="111"/>
      <c r="H105" s="111"/>
      <c r="I105" s="111"/>
      <c r="J105" s="111"/>
      <c r="K105" s="111"/>
    </row>
    <row r="106" spans="2:11">
      <c r="B106" s="30"/>
      <c r="C106" s="112"/>
      <c r="D106" s="67"/>
      <c r="E106" s="67"/>
      <c r="F106" s="111"/>
      <c r="G106" s="111"/>
      <c r="H106" s="111"/>
      <c r="I106" s="111"/>
      <c r="J106" s="111"/>
      <c r="K106" s="111"/>
    </row>
    <row r="107" spans="2:11">
      <c r="B107" s="30"/>
      <c r="C107" s="112"/>
      <c r="D107" s="67"/>
      <c r="E107" s="67"/>
      <c r="F107" s="111"/>
      <c r="G107" s="111"/>
      <c r="H107" s="111"/>
      <c r="I107" s="111"/>
      <c r="J107" s="111"/>
      <c r="K107" s="111"/>
    </row>
    <row r="108" spans="2:11">
      <c r="B108" s="30"/>
      <c r="C108" s="112"/>
      <c r="D108" s="67"/>
      <c r="E108" s="67"/>
      <c r="F108" s="111"/>
      <c r="G108" s="111"/>
      <c r="H108" s="111"/>
      <c r="I108" s="111"/>
      <c r="J108" s="111"/>
      <c r="K108" s="111"/>
    </row>
    <row r="109" spans="2:11">
      <c r="B109" s="30"/>
      <c r="C109" s="112"/>
      <c r="D109" s="67"/>
      <c r="E109" s="67"/>
      <c r="F109" s="111"/>
      <c r="G109" s="111"/>
      <c r="H109" s="111"/>
      <c r="I109" s="111"/>
      <c r="J109" s="111"/>
      <c r="K109" s="111"/>
    </row>
    <row r="110" spans="2:11">
      <c r="B110" s="30"/>
      <c r="C110" s="112"/>
      <c r="D110" s="67"/>
      <c r="E110" s="67"/>
      <c r="F110" s="111"/>
      <c r="G110" s="111"/>
      <c r="H110" s="111"/>
      <c r="I110" s="111"/>
      <c r="J110" s="111"/>
      <c r="K110" s="111"/>
    </row>
    <row r="111" spans="2:11">
      <c r="B111" s="30"/>
      <c r="C111" s="112"/>
      <c r="D111" s="67"/>
      <c r="E111" s="67"/>
      <c r="F111" s="111"/>
      <c r="G111" s="111"/>
      <c r="H111" s="111"/>
      <c r="I111" s="111"/>
      <c r="J111" s="111"/>
      <c r="K111" s="111"/>
    </row>
    <row r="112" spans="2:11">
      <c r="B112" s="30"/>
      <c r="C112" s="112"/>
      <c r="D112" s="67"/>
      <c r="E112" s="67"/>
      <c r="F112" s="111"/>
      <c r="G112" s="111"/>
      <c r="H112" s="111"/>
      <c r="I112" s="111"/>
      <c r="J112" s="111"/>
      <c r="K112" s="111"/>
    </row>
    <row r="113" spans="2:11">
      <c r="B113" s="30"/>
      <c r="C113" s="112"/>
      <c r="D113" s="67"/>
      <c r="E113" s="67"/>
      <c r="F113" s="111"/>
      <c r="G113" s="111"/>
      <c r="H113" s="111"/>
      <c r="I113" s="111"/>
      <c r="J113" s="111"/>
      <c r="K113" s="111"/>
    </row>
    <row r="114" spans="2:11">
      <c r="B114" s="30"/>
      <c r="C114" s="112"/>
      <c r="D114" s="67"/>
      <c r="E114" s="67"/>
      <c r="F114" s="111"/>
      <c r="G114" s="111"/>
      <c r="H114" s="111"/>
      <c r="I114" s="111"/>
      <c r="J114" s="111"/>
      <c r="K114" s="111"/>
    </row>
    <row r="115" spans="2:11">
      <c r="B115" s="30"/>
      <c r="C115" s="112"/>
      <c r="D115" s="67"/>
      <c r="E115" s="67"/>
      <c r="F115" s="111"/>
      <c r="G115" s="111"/>
      <c r="H115" s="111"/>
      <c r="I115" s="111"/>
      <c r="J115" s="111"/>
      <c r="K115" s="111"/>
    </row>
    <row r="116" spans="2:11">
      <c r="B116" s="30"/>
      <c r="C116" s="112"/>
      <c r="D116" s="67"/>
      <c r="E116" s="67"/>
      <c r="F116" s="111"/>
      <c r="G116" s="111"/>
      <c r="H116" s="111"/>
      <c r="I116" s="111"/>
      <c r="J116" s="111"/>
      <c r="K116" s="111"/>
    </row>
    <row r="117" spans="2:11">
      <c r="B117" s="30"/>
      <c r="C117" s="112"/>
      <c r="D117" s="67"/>
      <c r="E117" s="67"/>
      <c r="F117" s="111"/>
      <c r="G117" s="111"/>
      <c r="H117" s="111"/>
      <c r="I117" s="111"/>
      <c r="J117" s="111"/>
      <c r="K117" s="111"/>
    </row>
    <row r="118" spans="2:11">
      <c r="B118" s="30"/>
      <c r="C118" s="112"/>
      <c r="D118" s="67"/>
      <c r="E118" s="67"/>
      <c r="F118" s="111"/>
      <c r="G118" s="111"/>
      <c r="H118" s="111"/>
      <c r="I118" s="111"/>
      <c r="J118" s="111"/>
      <c r="K118" s="111"/>
    </row>
    <row r="119" spans="2:11">
      <c r="B119" s="30"/>
      <c r="C119" s="112"/>
      <c r="D119" s="67"/>
      <c r="E119" s="67"/>
      <c r="F119" s="111"/>
      <c r="G119" s="111"/>
      <c r="H119" s="111"/>
      <c r="I119" s="111"/>
      <c r="J119" s="111"/>
      <c r="K119" s="111"/>
    </row>
    <row r="120" spans="2:11">
      <c r="B120" s="30"/>
      <c r="C120" s="112"/>
      <c r="D120" s="67"/>
      <c r="E120" s="67"/>
      <c r="F120" s="111"/>
      <c r="G120" s="111"/>
      <c r="H120" s="111"/>
      <c r="I120" s="111"/>
      <c r="J120" s="111"/>
      <c r="K120" s="111"/>
    </row>
    <row r="121" spans="2:11">
      <c r="B121" s="30"/>
      <c r="C121" s="112"/>
      <c r="D121" s="67"/>
      <c r="E121" s="67"/>
      <c r="F121" s="111"/>
      <c r="G121" s="111"/>
      <c r="H121" s="111"/>
      <c r="I121" s="111"/>
      <c r="J121" s="111"/>
      <c r="K121" s="111"/>
    </row>
    <row r="122" spans="2:11">
      <c r="B122" s="30"/>
      <c r="C122" s="112"/>
      <c r="D122" s="67"/>
      <c r="E122" s="67"/>
      <c r="F122" s="111"/>
      <c r="G122" s="111"/>
      <c r="H122" s="111"/>
      <c r="I122" s="111"/>
      <c r="J122" s="111"/>
      <c r="K122" s="111"/>
    </row>
    <row r="123" spans="2:11">
      <c r="B123" s="30"/>
      <c r="C123" s="112"/>
      <c r="D123" s="67"/>
      <c r="E123" s="67"/>
      <c r="F123" s="111"/>
      <c r="G123" s="111"/>
      <c r="H123" s="111"/>
      <c r="I123" s="111"/>
      <c r="J123" s="111"/>
      <c r="K123" s="111"/>
    </row>
    <row r="124" spans="2:11">
      <c r="B124" s="30"/>
      <c r="C124" s="112"/>
      <c r="D124" s="67"/>
      <c r="E124" s="67"/>
      <c r="F124" s="111"/>
      <c r="G124" s="111"/>
      <c r="H124" s="111"/>
      <c r="I124" s="111"/>
      <c r="J124" s="111"/>
      <c r="K124" s="111"/>
    </row>
    <row r="125" spans="2:11">
      <c r="B125" s="30"/>
      <c r="C125" s="112"/>
      <c r="D125" s="67"/>
      <c r="E125" s="67"/>
      <c r="F125" s="111"/>
      <c r="G125" s="111"/>
      <c r="H125" s="111"/>
      <c r="I125" s="111"/>
      <c r="J125" s="111"/>
      <c r="K125" s="111"/>
    </row>
    <row r="126" spans="2:11">
      <c r="B126" s="30"/>
      <c r="C126" s="112"/>
      <c r="D126" s="67"/>
      <c r="E126" s="67"/>
      <c r="F126" s="111"/>
      <c r="G126" s="111"/>
      <c r="H126" s="111"/>
      <c r="I126" s="111"/>
      <c r="J126" s="111"/>
      <c r="K126" s="111"/>
    </row>
    <row r="127" spans="2:11">
      <c r="B127" s="30"/>
      <c r="C127" s="112"/>
      <c r="D127" s="67"/>
      <c r="E127" s="67"/>
      <c r="F127" s="111"/>
      <c r="G127" s="111"/>
      <c r="H127" s="111"/>
      <c r="I127" s="111"/>
      <c r="J127" s="111"/>
      <c r="K127" s="111"/>
    </row>
    <row r="128" spans="2:11">
      <c r="B128" s="30"/>
      <c r="C128" s="112"/>
      <c r="D128" s="67"/>
      <c r="E128" s="67"/>
      <c r="F128" s="111"/>
      <c r="G128" s="111"/>
      <c r="H128" s="111"/>
      <c r="I128" s="111"/>
      <c r="J128" s="111"/>
      <c r="K128" s="111"/>
    </row>
    <row r="129" spans="2:11">
      <c r="B129" s="30"/>
      <c r="C129" s="112"/>
      <c r="D129" s="67"/>
      <c r="E129" s="67"/>
      <c r="F129" s="111"/>
      <c r="G129" s="111"/>
      <c r="H129" s="111"/>
      <c r="I129" s="111"/>
      <c r="J129" s="111"/>
      <c r="K129" s="111"/>
    </row>
    <row r="130" spans="2:11">
      <c r="B130" s="30"/>
      <c r="C130" s="112"/>
      <c r="D130" s="67"/>
      <c r="E130" s="67"/>
      <c r="F130" s="111"/>
      <c r="G130" s="111"/>
      <c r="H130" s="111"/>
      <c r="I130" s="111"/>
      <c r="J130" s="111"/>
      <c r="K130" s="111"/>
    </row>
    <row r="131" spans="2:11">
      <c r="B131" s="30"/>
      <c r="C131" s="112"/>
      <c r="D131" s="67"/>
      <c r="E131" s="67"/>
      <c r="F131" s="111"/>
      <c r="G131" s="111"/>
      <c r="H131" s="111"/>
      <c r="I131" s="111"/>
      <c r="J131" s="111"/>
      <c r="K131" s="111"/>
    </row>
    <row r="132" spans="2:11">
      <c r="B132" s="30"/>
      <c r="C132" s="112"/>
      <c r="D132" s="67"/>
      <c r="E132" s="67"/>
      <c r="F132" s="111"/>
      <c r="G132" s="111"/>
      <c r="H132" s="111"/>
      <c r="I132" s="111"/>
      <c r="J132" s="111"/>
      <c r="K132" s="111"/>
    </row>
    <row r="133" spans="2:11">
      <c r="B133" s="30"/>
      <c r="C133" s="112"/>
      <c r="D133" s="67"/>
      <c r="E133" s="67"/>
      <c r="F133" s="111"/>
      <c r="G133" s="111"/>
      <c r="H133" s="111"/>
      <c r="I133" s="111"/>
      <c r="J133" s="111"/>
      <c r="K133" s="111"/>
    </row>
    <row r="134" spans="2:11">
      <c r="B134" s="30"/>
      <c r="C134" s="112"/>
      <c r="D134" s="67"/>
      <c r="E134" s="67"/>
      <c r="F134" s="111"/>
      <c r="G134" s="111"/>
      <c r="H134" s="111"/>
      <c r="I134" s="111"/>
      <c r="J134" s="111"/>
      <c r="K134" s="111"/>
    </row>
    <row r="135" spans="2:11">
      <c r="B135" s="30"/>
      <c r="C135" s="112"/>
      <c r="D135" s="67"/>
      <c r="E135" s="67"/>
      <c r="F135" s="111"/>
      <c r="G135" s="111"/>
      <c r="H135" s="111"/>
      <c r="I135" s="111"/>
      <c r="J135" s="111"/>
      <c r="K135" s="111"/>
    </row>
    <row r="136" spans="2:11">
      <c r="B136" s="30"/>
      <c r="C136" s="112"/>
      <c r="D136" s="67"/>
      <c r="E136" s="67"/>
      <c r="F136" s="111"/>
      <c r="G136" s="111"/>
      <c r="H136" s="111"/>
      <c r="I136" s="111"/>
      <c r="J136" s="111"/>
      <c r="K136" s="111"/>
    </row>
    <row r="137" spans="2:11">
      <c r="B137" s="30"/>
      <c r="C137" s="112"/>
      <c r="D137" s="67"/>
      <c r="E137" s="67"/>
      <c r="F137" s="111"/>
      <c r="G137" s="111"/>
      <c r="H137" s="111"/>
      <c r="I137" s="111"/>
      <c r="J137" s="111"/>
      <c r="K137" s="111"/>
    </row>
    <row r="138" spans="2:11">
      <c r="B138" s="30"/>
      <c r="C138" s="112"/>
      <c r="D138" s="67"/>
      <c r="E138" s="67"/>
      <c r="F138" s="111"/>
      <c r="G138" s="111"/>
      <c r="H138" s="111"/>
      <c r="I138" s="111"/>
      <c r="J138" s="111"/>
      <c r="K138" s="111"/>
    </row>
    <row r="139" spans="2:11">
      <c r="B139" s="30"/>
      <c r="C139" s="112"/>
      <c r="D139" s="67"/>
      <c r="E139" s="67"/>
      <c r="F139" s="111"/>
      <c r="G139" s="111"/>
      <c r="H139" s="111"/>
      <c r="I139" s="111"/>
      <c r="J139" s="111"/>
      <c r="K139" s="111"/>
    </row>
    <row r="140" spans="2:11">
      <c r="B140" s="30"/>
      <c r="C140" s="112"/>
      <c r="D140" s="67"/>
      <c r="E140" s="67"/>
      <c r="F140" s="111"/>
      <c r="G140" s="111"/>
      <c r="H140" s="111"/>
      <c r="I140" s="111"/>
      <c r="J140" s="111"/>
      <c r="K140" s="111"/>
    </row>
    <row r="141" spans="2:11">
      <c r="B141" s="30"/>
      <c r="C141" s="112"/>
      <c r="D141" s="67"/>
      <c r="E141" s="67"/>
      <c r="F141" s="111"/>
      <c r="G141" s="111"/>
      <c r="H141" s="111"/>
      <c r="I141" s="111"/>
      <c r="J141" s="111"/>
      <c r="K141" s="111"/>
    </row>
    <row r="142" spans="2:11">
      <c r="B142" s="30"/>
      <c r="C142" s="112"/>
      <c r="D142" s="67"/>
      <c r="E142" s="67"/>
      <c r="F142" s="111"/>
      <c r="G142" s="111"/>
      <c r="H142" s="111"/>
      <c r="I142" s="111"/>
      <c r="J142" s="111"/>
      <c r="K142" s="111"/>
    </row>
    <row r="143" spans="2:11">
      <c r="B143" s="30"/>
      <c r="C143" s="112"/>
      <c r="D143" s="67"/>
      <c r="E143" s="67"/>
      <c r="F143" s="111"/>
      <c r="G143" s="111"/>
      <c r="H143" s="111"/>
      <c r="I143" s="111"/>
      <c r="J143" s="111"/>
      <c r="K143" s="111"/>
    </row>
    <row r="144" spans="2:11">
      <c r="B144" s="30"/>
      <c r="C144" s="112"/>
      <c r="D144" s="67"/>
      <c r="E144" s="67"/>
      <c r="F144" s="111"/>
      <c r="G144" s="111"/>
      <c r="H144" s="111"/>
      <c r="I144" s="111"/>
      <c r="J144" s="111"/>
      <c r="K144" s="111"/>
    </row>
    <row r="145" spans="2:11">
      <c r="B145" s="30"/>
      <c r="C145" s="112"/>
      <c r="D145" s="67"/>
      <c r="E145" s="67"/>
      <c r="F145" s="111"/>
      <c r="G145" s="111"/>
      <c r="H145" s="111"/>
      <c r="I145" s="111"/>
      <c r="J145" s="111"/>
      <c r="K145" s="111"/>
    </row>
    <row r="146" spans="2:11">
      <c r="B146" s="30"/>
      <c r="C146" s="112"/>
      <c r="D146" s="67"/>
      <c r="E146" s="67"/>
      <c r="F146" s="111"/>
      <c r="G146" s="111"/>
      <c r="H146" s="111"/>
      <c r="I146" s="111"/>
      <c r="J146" s="111"/>
      <c r="K146" s="111"/>
    </row>
    <row r="147" spans="2:11">
      <c r="B147" s="30"/>
      <c r="C147" s="112"/>
      <c r="D147" s="67"/>
      <c r="E147" s="67"/>
      <c r="F147" s="111"/>
      <c r="G147" s="111"/>
      <c r="H147" s="111"/>
      <c r="I147" s="111"/>
      <c r="J147" s="111"/>
      <c r="K147" s="111"/>
    </row>
    <row r="148" spans="2:11">
      <c r="B148" s="30"/>
      <c r="C148" s="112"/>
      <c r="D148" s="67"/>
      <c r="E148" s="67"/>
      <c r="F148" s="111"/>
      <c r="G148" s="111"/>
      <c r="H148" s="111"/>
      <c r="I148" s="111"/>
      <c r="J148" s="111"/>
      <c r="K148" s="111"/>
    </row>
    <row r="149" spans="2:11">
      <c r="B149" s="30"/>
      <c r="C149" s="112"/>
      <c r="D149" s="67"/>
      <c r="E149" s="67"/>
      <c r="F149" s="111"/>
      <c r="G149" s="111"/>
      <c r="H149" s="111"/>
      <c r="I149" s="111"/>
      <c r="J149" s="111"/>
      <c r="K149" s="111"/>
    </row>
    <row r="150" spans="2:11">
      <c r="B150" s="30"/>
      <c r="C150" s="112"/>
      <c r="D150" s="67"/>
      <c r="E150" s="67"/>
      <c r="F150" s="111"/>
      <c r="G150" s="111"/>
      <c r="H150" s="111"/>
      <c r="I150" s="111"/>
      <c r="J150" s="111"/>
      <c r="K150" s="111"/>
    </row>
    <row r="151" spans="2:11">
      <c r="B151" s="30"/>
      <c r="C151" s="112"/>
      <c r="D151" s="67"/>
      <c r="E151" s="67"/>
      <c r="F151" s="111"/>
      <c r="G151" s="111"/>
      <c r="H151" s="111"/>
      <c r="I151" s="111"/>
      <c r="J151" s="111"/>
      <c r="K151" s="111"/>
    </row>
    <row r="152" spans="2:11">
      <c r="B152" s="30"/>
      <c r="C152" s="112"/>
      <c r="D152" s="67"/>
      <c r="E152" s="67"/>
      <c r="F152" s="111"/>
      <c r="G152" s="111"/>
      <c r="H152" s="111"/>
      <c r="I152" s="111"/>
      <c r="J152" s="111"/>
      <c r="K152" s="111"/>
    </row>
    <row r="153" spans="2:11">
      <c r="B153" s="30"/>
      <c r="C153" s="112"/>
      <c r="D153" s="67"/>
      <c r="E153" s="67"/>
      <c r="F153" s="111"/>
      <c r="G153" s="111"/>
      <c r="H153" s="111"/>
      <c r="I153" s="111"/>
      <c r="J153" s="111"/>
      <c r="K153" s="111"/>
    </row>
    <row r="154" spans="2:11">
      <c r="B154" s="30"/>
      <c r="C154" s="112"/>
      <c r="D154" s="67"/>
      <c r="E154" s="67"/>
      <c r="F154" s="111"/>
      <c r="G154" s="111"/>
      <c r="H154" s="111"/>
      <c r="I154" s="111"/>
      <c r="J154" s="111"/>
      <c r="K154" s="111"/>
    </row>
    <row r="155" spans="2:11">
      <c r="B155" s="30"/>
      <c r="C155" s="112"/>
      <c r="D155" s="67"/>
      <c r="E155" s="67"/>
      <c r="F155" s="111"/>
      <c r="G155" s="111"/>
      <c r="H155" s="111"/>
      <c r="I155" s="111"/>
      <c r="J155" s="111"/>
      <c r="K155" s="111"/>
    </row>
    <row r="156" spans="2:11">
      <c r="B156" s="30"/>
      <c r="C156" s="112"/>
      <c r="D156" s="67"/>
      <c r="E156" s="67"/>
      <c r="F156" s="111"/>
      <c r="G156" s="111"/>
      <c r="H156" s="111"/>
      <c r="I156" s="111"/>
      <c r="J156" s="111"/>
      <c r="K156" s="111"/>
    </row>
    <row r="157" spans="2:11">
      <c r="B157" s="30"/>
      <c r="C157" s="112"/>
      <c r="D157" s="67"/>
      <c r="E157" s="67"/>
      <c r="F157" s="111"/>
      <c r="G157" s="111"/>
      <c r="H157" s="111"/>
      <c r="I157" s="111"/>
      <c r="J157" s="111"/>
      <c r="K157" s="111"/>
    </row>
    <row r="158" spans="2:11">
      <c r="B158" s="30"/>
      <c r="C158" s="112"/>
      <c r="D158" s="67"/>
      <c r="E158" s="67"/>
      <c r="F158" s="111"/>
      <c r="G158" s="111"/>
      <c r="H158" s="111"/>
      <c r="I158" s="111"/>
      <c r="J158" s="111"/>
      <c r="K158" s="111"/>
    </row>
    <row r="159" spans="2:11">
      <c r="B159" s="30"/>
      <c r="C159" s="112"/>
      <c r="D159" s="67"/>
      <c r="E159" s="67"/>
      <c r="F159" s="111"/>
      <c r="G159" s="111"/>
      <c r="H159" s="111"/>
      <c r="I159" s="111"/>
      <c r="J159" s="111"/>
      <c r="K159" s="111"/>
    </row>
    <row r="160" spans="2:11">
      <c r="B160" s="30"/>
      <c r="C160" s="112"/>
      <c r="D160" s="67"/>
      <c r="E160" s="67"/>
      <c r="F160" s="111"/>
      <c r="G160" s="111"/>
      <c r="H160" s="111"/>
      <c r="I160" s="111"/>
      <c r="J160" s="111"/>
      <c r="K160" s="111"/>
    </row>
    <row r="161" spans="2:11">
      <c r="B161" s="30"/>
      <c r="C161" s="112"/>
      <c r="D161" s="67"/>
      <c r="E161" s="67"/>
      <c r="F161" s="111"/>
      <c r="G161" s="111"/>
      <c r="H161" s="111"/>
      <c r="I161" s="111"/>
      <c r="J161" s="111"/>
      <c r="K161" s="111"/>
    </row>
    <row r="162" spans="2:11">
      <c r="B162" s="30"/>
      <c r="C162" s="112"/>
      <c r="D162" s="67"/>
      <c r="E162" s="67"/>
      <c r="F162" s="111"/>
      <c r="G162" s="111"/>
      <c r="H162" s="111"/>
      <c r="I162" s="111"/>
      <c r="J162" s="111"/>
      <c r="K162" s="111"/>
    </row>
    <row r="163" spans="2:11">
      <c r="B163" s="30"/>
      <c r="C163" s="112"/>
      <c r="D163" s="67"/>
      <c r="E163" s="67"/>
      <c r="F163" s="111"/>
      <c r="G163" s="111"/>
      <c r="H163" s="111"/>
      <c r="I163" s="111"/>
      <c r="J163" s="111"/>
      <c r="K163" s="111"/>
    </row>
    <row r="164" spans="2:11">
      <c r="B164" s="30"/>
      <c r="C164" s="112"/>
      <c r="D164" s="67"/>
      <c r="E164" s="67"/>
      <c r="F164" s="111"/>
      <c r="G164" s="111"/>
      <c r="H164" s="111"/>
      <c r="I164" s="111"/>
      <c r="J164" s="111"/>
      <c r="K164" s="111"/>
    </row>
    <row r="165" spans="2:11">
      <c r="B165" s="30"/>
      <c r="C165" s="112"/>
      <c r="D165" s="67"/>
      <c r="E165" s="67"/>
      <c r="F165" s="111"/>
      <c r="G165" s="111"/>
      <c r="H165" s="111"/>
      <c r="I165" s="111"/>
      <c r="J165" s="111"/>
      <c r="K165" s="111"/>
    </row>
    <row r="166" spans="2:11">
      <c r="B166" s="30"/>
      <c r="C166" s="112"/>
      <c r="D166" s="67"/>
      <c r="E166" s="67"/>
      <c r="F166" s="111"/>
      <c r="G166" s="111"/>
      <c r="H166" s="111"/>
      <c r="I166" s="111"/>
      <c r="J166" s="111"/>
      <c r="K166" s="111"/>
    </row>
    <row r="167" spans="2:11">
      <c r="B167" s="30"/>
      <c r="C167" s="112"/>
      <c r="D167" s="67"/>
      <c r="E167" s="67"/>
      <c r="F167" s="111"/>
      <c r="G167" s="111"/>
      <c r="H167" s="111"/>
      <c r="I167" s="111"/>
      <c r="J167" s="111"/>
      <c r="K167" s="111"/>
    </row>
    <row r="168" spans="2:11">
      <c r="B168" s="30"/>
      <c r="C168" s="112"/>
      <c r="D168" s="67"/>
      <c r="E168" s="67"/>
      <c r="F168" s="111"/>
      <c r="G168" s="111"/>
      <c r="H168" s="111"/>
      <c r="I168" s="111"/>
      <c r="J168" s="111"/>
      <c r="K168" s="111"/>
    </row>
    <row r="169" spans="2:11">
      <c r="B169" s="30"/>
      <c r="C169" s="112"/>
      <c r="D169" s="67"/>
      <c r="E169" s="67"/>
      <c r="F169" s="111"/>
      <c r="G169" s="111"/>
      <c r="H169" s="111"/>
      <c r="I169" s="111"/>
      <c r="J169" s="111"/>
      <c r="K169" s="111"/>
    </row>
    <row r="170" spans="2:11">
      <c r="B170" s="30"/>
      <c r="C170" s="112"/>
      <c r="D170" s="67"/>
      <c r="E170" s="67"/>
      <c r="F170" s="111"/>
      <c r="G170" s="111"/>
      <c r="H170" s="111"/>
      <c r="I170" s="111"/>
      <c r="J170" s="111"/>
      <c r="K170" s="111"/>
    </row>
    <row r="171" spans="2:11">
      <c r="B171" s="30"/>
      <c r="C171" s="112"/>
      <c r="D171" s="67"/>
      <c r="E171" s="67"/>
      <c r="F171" s="111"/>
      <c r="G171" s="111"/>
      <c r="H171" s="111"/>
      <c r="I171" s="111"/>
      <c r="J171" s="111"/>
      <c r="K171" s="111"/>
    </row>
    <row r="172" spans="2:11">
      <c r="B172" s="30"/>
      <c r="C172" s="112"/>
      <c r="D172" s="67"/>
      <c r="E172" s="67"/>
      <c r="F172" s="111"/>
      <c r="G172" s="111"/>
      <c r="H172" s="111"/>
      <c r="I172" s="111"/>
      <c r="J172" s="111"/>
      <c r="K172" s="111"/>
    </row>
    <row r="173" spans="2:11">
      <c r="B173" s="30"/>
      <c r="C173" s="112"/>
      <c r="D173" s="67"/>
      <c r="E173" s="67"/>
      <c r="F173" s="111"/>
      <c r="G173" s="111"/>
      <c r="H173" s="111"/>
      <c r="I173" s="111"/>
      <c r="J173" s="111"/>
      <c r="K173" s="111"/>
    </row>
    <row r="174" spans="2:11">
      <c r="B174" s="30"/>
      <c r="C174" s="112"/>
      <c r="D174" s="67"/>
      <c r="E174" s="67"/>
      <c r="F174" s="111"/>
      <c r="G174" s="111"/>
      <c r="H174" s="111"/>
      <c r="I174" s="111"/>
      <c r="J174" s="111"/>
      <c r="K174" s="111"/>
    </row>
    <row r="175" spans="2:11">
      <c r="B175" s="30"/>
      <c r="C175" s="112"/>
      <c r="D175" s="67"/>
      <c r="E175" s="67"/>
      <c r="F175" s="111"/>
      <c r="G175" s="111"/>
      <c r="H175" s="111"/>
      <c r="I175" s="111"/>
      <c r="J175" s="111"/>
      <c r="K175" s="111"/>
    </row>
    <row r="176" spans="2:11">
      <c r="B176" s="30"/>
      <c r="C176" s="112"/>
      <c r="D176" s="67"/>
      <c r="E176" s="67"/>
      <c r="F176" s="111"/>
      <c r="G176" s="111"/>
      <c r="H176" s="111"/>
      <c r="I176" s="111"/>
      <c r="J176" s="111"/>
      <c r="K176" s="111"/>
    </row>
    <row r="177" spans="2:11">
      <c r="B177" s="30"/>
      <c r="C177" s="112"/>
      <c r="D177" s="67"/>
      <c r="E177" s="67"/>
      <c r="F177" s="111"/>
      <c r="G177" s="111"/>
      <c r="H177" s="111"/>
      <c r="I177" s="111"/>
      <c r="J177" s="111"/>
      <c r="K177" s="111"/>
    </row>
    <row r="178" spans="2:11">
      <c r="B178" s="30"/>
      <c r="C178" s="112"/>
      <c r="D178" s="67"/>
      <c r="E178" s="67"/>
      <c r="F178" s="111"/>
      <c r="G178" s="111"/>
      <c r="H178" s="111"/>
      <c r="I178" s="111"/>
      <c r="J178" s="111"/>
      <c r="K178" s="111"/>
    </row>
    <row r="179" spans="2:11">
      <c r="B179" s="30"/>
      <c r="C179" s="112"/>
      <c r="D179" s="67"/>
      <c r="E179" s="67"/>
      <c r="F179" s="111"/>
      <c r="G179" s="111"/>
      <c r="H179" s="111"/>
      <c r="I179" s="111"/>
      <c r="J179" s="111"/>
      <c r="K179" s="111"/>
    </row>
    <row r="180" spans="2:11">
      <c r="B180" s="30"/>
      <c r="C180" s="112"/>
      <c r="D180" s="67"/>
      <c r="E180" s="67"/>
      <c r="F180" s="111"/>
      <c r="G180" s="111"/>
      <c r="H180" s="111"/>
      <c r="I180" s="111"/>
      <c r="J180" s="111"/>
      <c r="K180" s="111"/>
    </row>
    <row r="181" spans="2:11">
      <c r="B181" s="30"/>
      <c r="C181" s="112"/>
      <c r="D181" s="67"/>
      <c r="E181" s="67"/>
      <c r="F181" s="111"/>
      <c r="G181" s="111"/>
      <c r="H181" s="111"/>
      <c r="I181" s="111"/>
      <c r="J181" s="111"/>
      <c r="K181" s="111"/>
    </row>
    <row r="182" spans="2:11">
      <c r="B182" s="30"/>
      <c r="C182" s="112"/>
      <c r="D182" s="67"/>
      <c r="E182" s="67"/>
      <c r="F182" s="111"/>
      <c r="G182" s="111"/>
      <c r="H182" s="111"/>
      <c r="I182" s="111"/>
      <c r="J182" s="111"/>
      <c r="K182" s="111"/>
    </row>
    <row r="183" spans="2:11">
      <c r="B183" s="30"/>
      <c r="C183" s="112"/>
      <c r="D183" s="67"/>
      <c r="E183" s="67"/>
      <c r="F183" s="111"/>
      <c r="G183" s="111"/>
      <c r="H183" s="111"/>
      <c r="I183" s="111"/>
      <c r="J183" s="111"/>
      <c r="K183" s="111"/>
    </row>
    <row r="184" spans="2:11">
      <c r="B184" s="30"/>
      <c r="C184" s="112"/>
      <c r="D184" s="67"/>
      <c r="E184" s="67"/>
      <c r="F184" s="111"/>
      <c r="G184" s="111"/>
      <c r="H184" s="111"/>
      <c r="I184" s="111"/>
      <c r="J184" s="111"/>
      <c r="K184" s="111"/>
    </row>
    <row r="185" spans="2:11">
      <c r="B185" s="30"/>
      <c r="C185" s="112"/>
      <c r="D185" s="67"/>
      <c r="E185" s="67"/>
      <c r="F185" s="111"/>
      <c r="G185" s="111"/>
      <c r="H185" s="111"/>
      <c r="I185" s="111"/>
      <c r="J185" s="111"/>
      <c r="K185" s="111"/>
    </row>
    <row r="186" spans="2:11">
      <c r="B186" s="30"/>
      <c r="C186" s="112"/>
      <c r="D186" s="67"/>
      <c r="E186" s="67"/>
      <c r="F186" s="111"/>
      <c r="G186" s="111"/>
      <c r="H186" s="111"/>
      <c r="I186" s="111"/>
      <c r="J186" s="111"/>
      <c r="K186" s="111"/>
    </row>
    <row r="187" spans="2:11">
      <c r="B187" s="30"/>
      <c r="C187" s="112"/>
      <c r="D187" s="67"/>
      <c r="E187" s="67"/>
      <c r="F187" s="111"/>
      <c r="G187" s="111"/>
      <c r="H187" s="111"/>
      <c r="I187" s="111"/>
      <c r="J187" s="111"/>
      <c r="K187" s="111"/>
    </row>
    <row r="188" spans="2:11">
      <c r="B188" s="30"/>
      <c r="C188" s="112"/>
      <c r="D188" s="67"/>
      <c r="E188" s="67"/>
      <c r="F188" s="111"/>
      <c r="G188" s="111"/>
      <c r="H188" s="111"/>
      <c r="I188" s="111"/>
      <c r="J188" s="111"/>
      <c r="K188" s="111"/>
    </row>
    <row r="189" spans="2:11">
      <c r="B189" s="30"/>
      <c r="C189" s="112"/>
      <c r="D189" s="67"/>
      <c r="E189" s="67"/>
      <c r="F189" s="111"/>
      <c r="G189" s="111"/>
      <c r="H189" s="111"/>
      <c r="I189" s="111"/>
      <c r="J189" s="111"/>
      <c r="K189" s="111"/>
    </row>
    <row r="190" spans="2:11">
      <c r="B190" s="30"/>
      <c r="C190" s="112"/>
      <c r="D190" s="67"/>
      <c r="E190" s="67"/>
      <c r="F190" s="111"/>
      <c r="G190" s="111"/>
      <c r="H190" s="111"/>
      <c r="I190" s="111"/>
      <c r="J190" s="111"/>
      <c r="K190" s="111"/>
    </row>
    <row r="191" spans="2:11">
      <c r="B191" s="30"/>
      <c r="C191" s="112"/>
      <c r="D191" s="67"/>
      <c r="E191" s="67"/>
      <c r="F191" s="111"/>
      <c r="G191" s="111"/>
      <c r="H191" s="111"/>
      <c r="I191" s="111"/>
      <c r="J191" s="111"/>
      <c r="K191" s="111"/>
    </row>
    <row r="192" spans="2:11">
      <c r="B192" s="30"/>
      <c r="C192" s="112"/>
      <c r="D192" s="67"/>
      <c r="E192" s="67"/>
      <c r="F192" s="111"/>
      <c r="G192" s="111"/>
      <c r="H192" s="111"/>
      <c r="I192" s="111"/>
      <c r="J192" s="111"/>
      <c r="K192" s="111"/>
    </row>
    <row r="193" spans="2:11">
      <c r="B193" s="30"/>
      <c r="C193" s="112"/>
      <c r="D193" s="67"/>
      <c r="E193" s="67"/>
      <c r="F193" s="111"/>
      <c r="G193" s="111"/>
      <c r="H193" s="111"/>
      <c r="I193" s="111"/>
      <c r="J193" s="111"/>
      <c r="K193" s="111"/>
    </row>
    <row r="194" spans="2:11">
      <c r="B194" s="30"/>
      <c r="C194" s="112"/>
      <c r="D194" s="67"/>
      <c r="E194" s="67"/>
      <c r="F194" s="111"/>
      <c r="G194" s="111"/>
      <c r="H194" s="111"/>
      <c r="I194" s="111"/>
      <c r="J194" s="111"/>
      <c r="K194" s="111"/>
    </row>
    <row r="195" spans="2:11">
      <c r="B195" s="30"/>
      <c r="C195" s="112"/>
      <c r="D195" s="67"/>
      <c r="E195" s="67"/>
      <c r="F195" s="111"/>
      <c r="G195" s="111"/>
      <c r="H195" s="111"/>
      <c r="I195" s="111"/>
      <c r="J195" s="111"/>
      <c r="K195" s="111"/>
    </row>
    <row r="196" spans="2:11">
      <c r="B196" s="30"/>
      <c r="C196" s="112"/>
      <c r="D196" s="67"/>
      <c r="E196" s="67"/>
      <c r="F196" s="111"/>
      <c r="G196" s="111"/>
      <c r="H196" s="111"/>
      <c r="I196" s="111"/>
      <c r="J196" s="111"/>
      <c r="K196" s="111"/>
    </row>
    <row r="197" spans="2:11">
      <c r="B197" s="30"/>
      <c r="C197" s="112"/>
      <c r="D197" s="67"/>
      <c r="E197" s="67"/>
      <c r="F197" s="111"/>
      <c r="G197" s="111"/>
      <c r="H197" s="111"/>
      <c r="I197" s="111"/>
      <c r="J197" s="111"/>
      <c r="K197" s="111"/>
    </row>
    <row r="198" spans="2:11">
      <c r="B198" s="30"/>
      <c r="C198" s="112"/>
      <c r="D198" s="67"/>
      <c r="E198" s="67"/>
      <c r="F198" s="111"/>
      <c r="G198" s="111"/>
      <c r="H198" s="111"/>
      <c r="I198" s="111"/>
      <c r="J198" s="111"/>
      <c r="K198" s="111"/>
    </row>
    <row r="199" spans="2:11">
      <c r="B199" s="30"/>
      <c r="C199" s="112"/>
      <c r="D199" s="67"/>
      <c r="E199" s="67"/>
      <c r="F199" s="111"/>
      <c r="G199" s="111"/>
      <c r="H199" s="111"/>
      <c r="I199" s="111"/>
      <c r="J199" s="111"/>
      <c r="K199" s="111"/>
    </row>
    <row r="200" spans="2:11">
      <c r="B200" s="30"/>
      <c r="C200" s="112"/>
      <c r="D200" s="67"/>
      <c r="E200" s="67"/>
      <c r="F200" s="111"/>
      <c r="G200" s="111"/>
      <c r="H200" s="111"/>
      <c r="I200" s="111"/>
      <c r="J200" s="111"/>
      <c r="K200" s="111"/>
    </row>
    <row r="201" spans="2:11">
      <c r="B201" s="30"/>
      <c r="C201" s="112"/>
      <c r="D201" s="67"/>
      <c r="E201" s="67"/>
      <c r="F201" s="111"/>
      <c r="G201" s="111"/>
      <c r="H201" s="111"/>
      <c r="I201" s="111"/>
      <c r="J201" s="111"/>
      <c r="K201" s="111"/>
    </row>
    <row r="202" spans="2:11">
      <c r="B202" s="30"/>
      <c r="C202" s="112"/>
      <c r="D202" s="67"/>
      <c r="E202" s="67"/>
      <c r="F202" s="111"/>
      <c r="G202" s="111"/>
      <c r="H202" s="111"/>
      <c r="I202" s="111"/>
      <c r="J202" s="111"/>
      <c r="K202" s="111"/>
    </row>
    <row r="203" spans="2:11">
      <c r="B203" s="30"/>
      <c r="C203" s="112"/>
      <c r="D203" s="67"/>
      <c r="E203" s="67"/>
      <c r="F203" s="111"/>
      <c r="G203" s="111"/>
      <c r="H203" s="111"/>
      <c r="I203" s="111"/>
      <c r="J203" s="111"/>
      <c r="K203" s="111"/>
    </row>
    <row r="204" spans="2:11">
      <c r="B204" s="30"/>
      <c r="C204" s="112"/>
      <c r="D204" s="67"/>
      <c r="E204" s="67"/>
      <c r="F204" s="111"/>
      <c r="G204" s="111"/>
      <c r="H204" s="111"/>
      <c r="I204" s="111"/>
      <c r="J204" s="111"/>
      <c r="K204" s="111"/>
    </row>
    <row r="205" spans="2:11">
      <c r="B205" s="30"/>
      <c r="C205" s="112"/>
      <c r="D205" s="67"/>
      <c r="E205" s="67"/>
      <c r="F205" s="111"/>
      <c r="G205" s="111"/>
      <c r="H205" s="111"/>
      <c r="I205" s="111"/>
      <c r="J205" s="111"/>
      <c r="K205" s="111"/>
    </row>
    <row r="206" spans="2:11">
      <c r="B206" s="30"/>
      <c r="C206" s="112"/>
      <c r="D206" s="67"/>
      <c r="E206" s="67"/>
      <c r="F206" s="111"/>
      <c r="G206" s="111"/>
      <c r="H206" s="111"/>
      <c r="I206" s="111"/>
      <c r="J206" s="111"/>
      <c r="K206" s="111"/>
    </row>
    <row r="207" spans="2:11">
      <c r="B207" s="30"/>
      <c r="C207" s="112"/>
      <c r="D207" s="67"/>
      <c r="E207" s="67"/>
      <c r="F207" s="111"/>
      <c r="G207" s="111"/>
      <c r="H207" s="111"/>
      <c r="I207" s="111"/>
      <c r="J207" s="111"/>
      <c r="K207" s="111"/>
    </row>
    <row r="208" spans="2:11">
      <c r="B208" s="30"/>
      <c r="C208" s="112"/>
      <c r="D208" s="67"/>
      <c r="E208" s="67"/>
      <c r="F208" s="111"/>
      <c r="G208" s="111"/>
      <c r="H208" s="111"/>
      <c r="I208" s="111"/>
      <c r="J208" s="111"/>
      <c r="K208" s="111"/>
    </row>
    <row r="209" spans="2:11">
      <c r="B209" s="30"/>
      <c r="C209" s="112"/>
      <c r="D209" s="67"/>
      <c r="E209" s="67"/>
      <c r="F209" s="111"/>
      <c r="G209" s="111"/>
      <c r="H209" s="111"/>
      <c r="I209" s="111"/>
      <c r="J209" s="111"/>
      <c r="K209" s="111"/>
    </row>
    <row r="210" spans="2:11">
      <c r="B210" s="30"/>
      <c r="C210" s="112"/>
      <c r="D210" s="67"/>
      <c r="E210" s="67"/>
      <c r="F210" s="111"/>
      <c r="G210" s="111"/>
      <c r="H210" s="111"/>
      <c r="I210" s="111"/>
      <c r="J210" s="111"/>
      <c r="K210" s="111"/>
    </row>
    <row r="211" spans="2:11">
      <c r="B211" s="30"/>
      <c r="C211" s="112"/>
      <c r="D211" s="67"/>
      <c r="E211" s="67"/>
      <c r="F211" s="111"/>
      <c r="G211" s="111"/>
      <c r="H211" s="111"/>
      <c r="I211" s="111"/>
      <c r="J211" s="111"/>
      <c r="K211" s="111"/>
    </row>
    <row r="212" spans="2:11">
      <c r="B212" s="30"/>
      <c r="C212" s="112"/>
      <c r="D212" s="67"/>
      <c r="E212" s="67"/>
      <c r="F212" s="111"/>
      <c r="G212" s="111"/>
      <c r="H212" s="111"/>
      <c r="I212" s="111"/>
      <c r="J212" s="111"/>
      <c r="K212" s="111"/>
    </row>
    <row r="213" spans="2:11">
      <c r="B213" s="30"/>
      <c r="C213" s="112"/>
      <c r="D213" s="67"/>
      <c r="E213" s="67"/>
      <c r="F213" s="111"/>
      <c r="G213" s="111"/>
      <c r="H213" s="111"/>
      <c r="I213" s="111"/>
      <c r="J213" s="111"/>
      <c r="K213" s="111"/>
    </row>
    <row r="214" spans="2:11">
      <c r="B214" s="30"/>
      <c r="C214" s="112"/>
      <c r="D214" s="67"/>
      <c r="E214" s="67"/>
      <c r="F214" s="111"/>
      <c r="G214" s="111"/>
      <c r="H214" s="111"/>
      <c r="I214" s="111"/>
      <c r="J214" s="111"/>
      <c r="K214" s="111"/>
    </row>
    <row r="215" spans="2:11">
      <c r="B215" s="30"/>
      <c r="C215" s="112"/>
      <c r="D215" s="67"/>
      <c r="E215" s="67"/>
      <c r="F215" s="111"/>
      <c r="G215" s="111"/>
      <c r="H215" s="111"/>
      <c r="I215" s="111"/>
      <c r="J215" s="111"/>
      <c r="K215" s="111"/>
    </row>
    <row r="216" spans="2:11">
      <c r="B216" s="30"/>
      <c r="C216" s="112"/>
      <c r="D216" s="67"/>
      <c r="E216" s="67"/>
      <c r="F216" s="111"/>
      <c r="G216" s="111"/>
      <c r="H216" s="111"/>
      <c r="I216" s="111"/>
      <c r="J216" s="111"/>
      <c r="K216" s="111"/>
    </row>
    <row r="217" spans="2:11">
      <c r="B217" s="30"/>
      <c r="C217" s="112"/>
      <c r="D217" s="67"/>
      <c r="E217" s="67"/>
      <c r="F217" s="111"/>
      <c r="G217" s="111"/>
      <c r="H217" s="111"/>
      <c r="I217" s="111"/>
      <c r="J217" s="111"/>
      <c r="K217" s="111"/>
    </row>
    <row r="218" spans="2:11">
      <c r="B218" s="30"/>
      <c r="C218" s="112"/>
      <c r="D218" s="67"/>
      <c r="E218" s="67"/>
      <c r="F218" s="111"/>
      <c r="G218" s="111"/>
      <c r="H218" s="111"/>
      <c r="I218" s="111"/>
      <c r="J218" s="111"/>
      <c r="K218" s="111"/>
    </row>
    <row r="219" spans="2:11">
      <c r="B219" s="30"/>
      <c r="C219" s="112"/>
      <c r="D219" s="67"/>
      <c r="E219" s="67"/>
      <c r="F219" s="111"/>
      <c r="G219" s="111"/>
      <c r="H219" s="111"/>
      <c r="I219" s="111"/>
      <c r="J219" s="111"/>
      <c r="K219" s="111"/>
    </row>
    <row r="220" spans="2:11">
      <c r="B220" s="30"/>
      <c r="C220" s="112"/>
      <c r="D220" s="67"/>
      <c r="E220" s="67"/>
      <c r="F220" s="111"/>
      <c r="G220" s="111"/>
      <c r="H220" s="111"/>
      <c r="I220" s="111"/>
      <c r="J220" s="111"/>
      <c r="K220" s="111"/>
    </row>
    <row r="221" spans="2:11">
      <c r="B221" s="30"/>
      <c r="C221" s="112"/>
      <c r="D221" s="67"/>
      <c r="E221" s="67"/>
      <c r="F221" s="111"/>
      <c r="G221" s="111"/>
      <c r="H221" s="111"/>
      <c r="I221" s="111"/>
      <c r="J221" s="111"/>
      <c r="K221" s="111"/>
    </row>
    <row r="222" spans="2:11">
      <c r="B222" s="30"/>
      <c r="C222" s="112"/>
      <c r="D222" s="67"/>
      <c r="E222" s="67"/>
      <c r="F222" s="111"/>
      <c r="G222" s="111"/>
      <c r="H222" s="111"/>
      <c r="I222" s="111"/>
      <c r="J222" s="111"/>
      <c r="K222" s="111"/>
    </row>
    <row r="223" spans="2:11">
      <c r="B223" s="30"/>
      <c r="C223" s="112"/>
      <c r="D223" s="67"/>
      <c r="E223" s="67"/>
      <c r="F223" s="111"/>
      <c r="G223" s="111"/>
      <c r="H223" s="111"/>
      <c r="I223" s="111"/>
      <c r="J223" s="111"/>
      <c r="K223" s="111"/>
    </row>
    <row r="224" spans="2:11">
      <c r="B224" s="30"/>
      <c r="C224" s="112"/>
      <c r="D224" s="67"/>
      <c r="E224" s="67"/>
      <c r="F224" s="111"/>
      <c r="G224" s="111"/>
      <c r="H224" s="111"/>
      <c r="I224" s="111"/>
      <c r="J224" s="111"/>
      <c r="K224" s="111"/>
    </row>
    <row r="225" spans="2:11">
      <c r="B225" s="30"/>
      <c r="C225" s="112"/>
      <c r="D225" s="67"/>
      <c r="E225" s="67"/>
      <c r="F225" s="111"/>
      <c r="G225" s="111"/>
      <c r="H225" s="111"/>
      <c r="I225" s="111"/>
      <c r="J225" s="111"/>
      <c r="K225" s="111"/>
    </row>
    <row r="226" spans="2:11">
      <c r="B226" s="30"/>
      <c r="C226" s="112"/>
      <c r="D226" s="67"/>
      <c r="E226" s="67"/>
      <c r="F226" s="111"/>
      <c r="G226" s="111"/>
      <c r="H226" s="111"/>
      <c r="I226" s="111"/>
      <c r="J226" s="111"/>
      <c r="K226" s="111"/>
    </row>
    <row r="227" spans="2:11">
      <c r="B227" s="30"/>
      <c r="C227" s="112"/>
      <c r="D227" s="67"/>
      <c r="E227" s="67"/>
      <c r="F227" s="111"/>
      <c r="G227" s="111"/>
      <c r="H227" s="111"/>
      <c r="I227" s="111"/>
      <c r="J227" s="111"/>
      <c r="K227" s="111"/>
    </row>
    <row r="228" spans="2:11">
      <c r="B228" s="30"/>
      <c r="C228" s="112"/>
      <c r="D228" s="67"/>
      <c r="E228" s="67"/>
      <c r="F228" s="111"/>
      <c r="G228" s="111"/>
      <c r="H228" s="111"/>
      <c r="I228" s="111"/>
      <c r="J228" s="111"/>
      <c r="K228" s="111"/>
    </row>
    <row r="229" spans="2:11">
      <c r="B229" s="30"/>
      <c r="C229" s="112"/>
      <c r="D229" s="67"/>
      <c r="E229" s="67"/>
      <c r="F229" s="111"/>
      <c r="G229" s="111"/>
      <c r="H229" s="111"/>
      <c r="I229" s="111"/>
      <c r="J229" s="111"/>
      <c r="K229" s="111"/>
    </row>
    <row r="230" spans="2:11">
      <c r="B230" s="30"/>
      <c r="C230" s="112"/>
      <c r="D230" s="67"/>
      <c r="E230" s="67"/>
      <c r="F230" s="111"/>
      <c r="G230" s="111"/>
      <c r="H230" s="111"/>
      <c r="I230" s="111"/>
      <c r="J230" s="111"/>
      <c r="K230" s="111"/>
    </row>
    <row r="231" spans="2:11">
      <c r="B231" s="30"/>
      <c r="C231" s="112"/>
      <c r="D231" s="67"/>
      <c r="E231" s="67"/>
      <c r="F231" s="111"/>
      <c r="G231" s="111"/>
      <c r="H231" s="111"/>
      <c r="I231" s="111"/>
      <c r="J231" s="111"/>
      <c r="K231" s="111"/>
    </row>
    <row r="232" spans="2:11">
      <c r="B232" s="30"/>
      <c r="C232" s="112"/>
      <c r="D232" s="67"/>
      <c r="E232" s="67"/>
      <c r="F232" s="111"/>
      <c r="G232" s="111"/>
      <c r="H232" s="111"/>
      <c r="I232" s="111"/>
      <c r="J232" s="111"/>
      <c r="K232" s="111"/>
    </row>
    <row r="233" spans="2:11">
      <c r="B233" s="30"/>
      <c r="C233" s="112"/>
      <c r="D233" s="67"/>
      <c r="E233" s="67"/>
      <c r="F233" s="111"/>
      <c r="G233" s="111"/>
      <c r="H233" s="111"/>
      <c r="I233" s="111"/>
      <c r="J233" s="111"/>
      <c r="K233" s="111"/>
    </row>
    <row r="234" spans="2:11">
      <c r="B234" s="30"/>
      <c r="C234" s="112"/>
      <c r="D234" s="67"/>
      <c r="E234" s="67"/>
      <c r="F234" s="111"/>
      <c r="G234" s="111"/>
      <c r="H234" s="111"/>
      <c r="I234" s="111"/>
      <c r="J234" s="111"/>
      <c r="K234" s="111"/>
    </row>
    <row r="235" spans="2:11">
      <c r="B235" s="30"/>
      <c r="C235" s="112"/>
      <c r="D235" s="67"/>
      <c r="E235" s="67"/>
      <c r="F235" s="111"/>
      <c r="G235" s="111"/>
      <c r="H235" s="111"/>
      <c r="I235" s="111"/>
      <c r="J235" s="111"/>
      <c r="K235" s="111"/>
    </row>
    <row r="236" spans="2:11">
      <c r="B236" s="30"/>
      <c r="C236" s="112"/>
      <c r="D236" s="67"/>
      <c r="E236" s="67"/>
      <c r="F236" s="111"/>
      <c r="G236" s="111"/>
      <c r="H236" s="111"/>
      <c r="I236" s="111"/>
      <c r="J236" s="111"/>
      <c r="K236" s="111"/>
    </row>
    <row r="237" spans="2:11">
      <c r="B237" s="30"/>
      <c r="C237" s="112"/>
      <c r="D237" s="67"/>
      <c r="E237" s="67"/>
      <c r="F237" s="111"/>
      <c r="G237" s="111"/>
      <c r="H237" s="111"/>
      <c r="I237" s="111"/>
      <c r="J237" s="111"/>
      <c r="K237" s="111"/>
    </row>
    <row r="238" spans="2:11">
      <c r="B238" s="30"/>
      <c r="C238" s="112"/>
      <c r="D238" s="67"/>
      <c r="E238" s="67"/>
      <c r="F238" s="111"/>
      <c r="G238" s="111"/>
      <c r="H238" s="111"/>
      <c r="I238" s="111"/>
      <c r="J238" s="111"/>
      <c r="K238" s="111"/>
    </row>
    <row r="239" spans="2:11">
      <c r="B239" s="30"/>
      <c r="C239" s="112"/>
      <c r="D239" s="67"/>
      <c r="E239" s="67"/>
      <c r="F239" s="111"/>
      <c r="G239" s="111"/>
      <c r="H239" s="111"/>
      <c r="I239" s="111"/>
      <c r="J239" s="111"/>
      <c r="K239" s="111"/>
    </row>
    <row r="240" spans="2:11">
      <c r="B240" s="30"/>
      <c r="C240" s="112"/>
      <c r="D240" s="67"/>
      <c r="E240" s="67"/>
      <c r="F240" s="111"/>
      <c r="G240" s="111"/>
      <c r="H240" s="111"/>
      <c r="I240" s="111"/>
      <c r="J240" s="111"/>
      <c r="K240" s="111"/>
    </row>
    <row r="241" spans="2:11">
      <c r="B241" s="30"/>
      <c r="C241" s="112"/>
      <c r="D241" s="67"/>
      <c r="E241" s="67"/>
      <c r="F241" s="111"/>
      <c r="G241" s="111"/>
      <c r="H241" s="111"/>
      <c r="I241" s="111"/>
      <c r="J241" s="111"/>
      <c r="K241" s="111"/>
    </row>
    <row r="242" spans="2:11">
      <c r="B242" s="30"/>
      <c r="C242" s="112"/>
      <c r="D242" s="67"/>
      <c r="E242" s="67"/>
      <c r="F242" s="111"/>
      <c r="G242" s="111"/>
      <c r="H242" s="111"/>
      <c r="I242" s="111"/>
      <c r="J242" s="111"/>
      <c r="K242" s="111"/>
    </row>
    <row r="243" spans="2:11">
      <c r="B243" s="30"/>
      <c r="C243" s="112"/>
      <c r="D243" s="67"/>
      <c r="E243" s="67"/>
      <c r="F243" s="111"/>
      <c r="G243" s="111"/>
      <c r="H243" s="111"/>
      <c r="I243" s="111"/>
      <c r="J243" s="111"/>
      <c r="K243" s="111"/>
    </row>
    <row r="244" spans="2:11">
      <c r="B244" s="30"/>
      <c r="C244" s="112"/>
      <c r="D244" s="67"/>
      <c r="E244" s="67"/>
      <c r="F244" s="111"/>
      <c r="G244" s="111"/>
      <c r="H244" s="111"/>
      <c r="I244" s="111"/>
      <c r="J244" s="111"/>
      <c r="K244" s="111"/>
    </row>
    <row r="245" spans="2:11">
      <c r="B245" s="30"/>
      <c r="C245" s="112"/>
      <c r="D245" s="67"/>
      <c r="E245" s="67"/>
      <c r="F245" s="111"/>
      <c r="G245" s="111"/>
      <c r="H245" s="111"/>
      <c r="I245" s="111"/>
      <c r="J245" s="111"/>
      <c r="K245" s="111"/>
    </row>
    <row r="246" spans="2:11">
      <c r="B246" s="30"/>
      <c r="C246" s="112"/>
      <c r="D246" s="67"/>
      <c r="E246" s="67"/>
      <c r="F246" s="111"/>
      <c r="G246" s="111"/>
      <c r="H246" s="111"/>
      <c r="I246" s="111"/>
      <c r="J246" s="111"/>
      <c r="K246" s="111"/>
    </row>
    <row r="247" spans="2:11">
      <c r="B247" s="30"/>
      <c r="C247" s="112"/>
      <c r="D247" s="67"/>
      <c r="E247" s="67"/>
      <c r="F247" s="111"/>
      <c r="G247" s="111"/>
      <c r="H247" s="111"/>
      <c r="I247" s="111"/>
      <c r="J247" s="111"/>
      <c r="K247" s="111"/>
    </row>
    <row r="248" spans="2:11">
      <c r="B248" s="30"/>
      <c r="C248" s="112"/>
      <c r="D248" s="67"/>
      <c r="E248" s="67"/>
      <c r="F248" s="111"/>
      <c r="G248" s="111"/>
      <c r="H248" s="111"/>
      <c r="I248" s="111"/>
      <c r="J248" s="111"/>
      <c r="K248" s="111"/>
    </row>
    <row r="249" spans="2:11">
      <c r="B249" s="30"/>
      <c r="C249" s="112"/>
      <c r="D249" s="67"/>
      <c r="E249" s="67"/>
      <c r="F249" s="111"/>
      <c r="G249" s="111"/>
      <c r="H249" s="111"/>
      <c r="I249" s="111"/>
      <c r="J249" s="111"/>
      <c r="K249" s="111"/>
    </row>
    <row r="250" spans="2:11">
      <c r="B250" s="30"/>
      <c r="C250" s="112"/>
      <c r="D250" s="67"/>
      <c r="E250" s="67"/>
      <c r="F250" s="111"/>
      <c r="G250" s="111"/>
      <c r="H250" s="111"/>
      <c r="I250" s="111"/>
      <c r="J250" s="111"/>
      <c r="K250" s="111"/>
    </row>
    <row r="251" spans="2:11">
      <c r="B251" s="30"/>
      <c r="C251" s="112"/>
      <c r="D251" s="67"/>
      <c r="E251" s="67"/>
      <c r="F251" s="111"/>
      <c r="G251" s="111"/>
      <c r="H251" s="111"/>
      <c r="I251" s="111"/>
      <c r="J251" s="111"/>
      <c r="K251" s="111"/>
    </row>
    <row r="252" spans="2:11">
      <c r="B252" s="30"/>
      <c r="C252" s="112"/>
      <c r="D252" s="67"/>
      <c r="E252" s="67"/>
      <c r="F252" s="111"/>
      <c r="G252" s="111"/>
      <c r="H252" s="111"/>
      <c r="I252" s="111"/>
      <c r="J252" s="111"/>
      <c r="K252" s="111"/>
    </row>
    <row r="253" spans="2:11">
      <c r="B253" s="30"/>
      <c r="C253" s="112"/>
      <c r="D253" s="67"/>
      <c r="E253" s="67"/>
      <c r="F253" s="111"/>
      <c r="G253" s="111"/>
      <c r="H253" s="111"/>
      <c r="I253" s="111"/>
      <c r="J253" s="111"/>
      <c r="K253" s="111"/>
    </row>
    <row r="254" spans="2:11">
      <c r="B254" s="30"/>
      <c r="C254" s="112"/>
      <c r="D254" s="67"/>
      <c r="E254" s="67"/>
      <c r="F254" s="111"/>
      <c r="G254" s="111"/>
      <c r="H254" s="111"/>
      <c r="I254" s="111"/>
      <c r="J254" s="111"/>
      <c r="K254" s="111"/>
    </row>
    <row r="255" spans="2:11">
      <c r="B255" s="30"/>
      <c r="C255" s="112"/>
      <c r="D255" s="67"/>
      <c r="E255" s="67"/>
      <c r="F255" s="111"/>
      <c r="G255" s="111"/>
      <c r="H255" s="111"/>
      <c r="I255" s="111"/>
      <c r="J255" s="111"/>
      <c r="K255" s="111"/>
    </row>
    <row r="256" spans="2:11">
      <c r="B256" s="30"/>
      <c r="C256" s="112"/>
      <c r="D256" s="67"/>
      <c r="E256" s="67"/>
      <c r="F256" s="111"/>
      <c r="G256" s="111"/>
      <c r="H256" s="111"/>
      <c r="I256" s="111"/>
      <c r="J256" s="111"/>
      <c r="K256" s="111"/>
    </row>
    <row r="257" spans="2:11">
      <c r="B257" s="30"/>
      <c r="C257" s="112"/>
      <c r="D257" s="67"/>
      <c r="E257" s="67"/>
      <c r="F257" s="111"/>
      <c r="G257" s="111"/>
      <c r="H257" s="111"/>
      <c r="I257" s="111"/>
      <c r="J257" s="111"/>
      <c r="K257" s="111"/>
    </row>
    <row r="258" spans="2:11">
      <c r="B258" s="30"/>
      <c r="C258" s="112"/>
      <c r="D258" s="67"/>
      <c r="E258" s="67"/>
      <c r="F258" s="111"/>
      <c r="G258" s="111"/>
      <c r="H258" s="111"/>
      <c r="I258" s="111"/>
      <c r="J258" s="111"/>
      <c r="K258" s="111"/>
    </row>
    <row r="259" spans="2:11">
      <c r="B259" s="30"/>
      <c r="C259" s="112"/>
      <c r="D259" s="67"/>
      <c r="E259" s="67"/>
      <c r="F259" s="111"/>
      <c r="G259" s="111"/>
      <c r="H259" s="111"/>
      <c r="I259" s="111"/>
      <c r="J259" s="111"/>
      <c r="K259" s="111"/>
    </row>
    <row r="260" spans="2:11">
      <c r="B260" s="30"/>
      <c r="C260" s="112"/>
      <c r="D260" s="67"/>
      <c r="E260" s="67"/>
      <c r="F260" s="111"/>
      <c r="G260" s="111"/>
      <c r="H260" s="111"/>
      <c r="I260" s="111"/>
      <c r="J260" s="111"/>
      <c r="K260" s="111"/>
    </row>
    <row r="261" spans="2:11">
      <c r="B261" s="30"/>
      <c r="C261" s="112"/>
      <c r="D261" s="67"/>
      <c r="E261" s="67"/>
      <c r="F261" s="111"/>
      <c r="G261" s="111"/>
      <c r="H261" s="111"/>
      <c r="I261" s="111"/>
      <c r="J261" s="111"/>
      <c r="K261" s="111"/>
    </row>
    <row r="262" spans="2:11">
      <c r="B262" s="30"/>
      <c r="C262" s="112"/>
      <c r="D262" s="67"/>
      <c r="E262" s="67"/>
      <c r="F262" s="111"/>
      <c r="G262" s="111"/>
      <c r="H262" s="111"/>
      <c r="I262" s="111"/>
      <c r="J262" s="111"/>
      <c r="K262" s="111"/>
    </row>
    <row r="263" spans="2:11">
      <c r="B263" s="30"/>
      <c r="C263" s="112"/>
      <c r="D263" s="67"/>
      <c r="E263" s="67"/>
      <c r="F263" s="111"/>
      <c r="G263" s="111"/>
      <c r="H263" s="111"/>
      <c r="I263" s="111"/>
      <c r="J263" s="111"/>
      <c r="K263" s="111"/>
    </row>
    <row r="264" spans="2:11">
      <c r="B264" s="30"/>
      <c r="C264" s="112"/>
      <c r="D264" s="67"/>
      <c r="E264" s="67"/>
      <c r="F264" s="111"/>
      <c r="G264" s="111"/>
      <c r="H264" s="111"/>
      <c r="I264" s="111"/>
      <c r="J264" s="111"/>
      <c r="K264" s="111"/>
    </row>
    <row r="265" spans="2:11">
      <c r="B265" s="30"/>
      <c r="C265" s="112"/>
      <c r="D265" s="67"/>
      <c r="E265" s="67"/>
      <c r="F265" s="111"/>
      <c r="G265" s="111"/>
      <c r="H265" s="111"/>
      <c r="I265" s="111"/>
      <c r="J265" s="111"/>
      <c r="K265" s="111"/>
    </row>
    <row r="266" spans="2:11">
      <c r="B266" s="30"/>
      <c r="C266" s="112"/>
      <c r="D266" s="67"/>
      <c r="E266" s="67"/>
      <c r="F266" s="111"/>
      <c r="G266" s="111"/>
      <c r="H266" s="111"/>
      <c r="I266" s="111"/>
      <c r="J266" s="111"/>
      <c r="K266" s="111"/>
    </row>
    <row r="267" spans="2:11">
      <c r="B267" s="30"/>
      <c r="C267" s="112"/>
      <c r="D267" s="67"/>
      <c r="E267" s="67"/>
      <c r="F267" s="111"/>
      <c r="G267" s="111"/>
      <c r="H267" s="111"/>
      <c r="I267" s="111"/>
      <c r="J267" s="111"/>
      <c r="K267" s="111"/>
    </row>
    <row r="268" spans="2:11">
      <c r="B268" s="30"/>
      <c r="C268" s="112"/>
      <c r="D268" s="67"/>
      <c r="E268" s="67"/>
      <c r="F268" s="111"/>
      <c r="G268" s="111"/>
      <c r="H268" s="111"/>
      <c r="I268" s="111"/>
      <c r="J268" s="111"/>
      <c r="K268" s="111"/>
    </row>
    <row r="269" spans="2:11">
      <c r="B269" s="30"/>
      <c r="C269" s="112"/>
      <c r="D269" s="67"/>
      <c r="E269" s="67"/>
      <c r="F269" s="111"/>
      <c r="G269" s="111"/>
      <c r="H269" s="111"/>
      <c r="I269" s="111"/>
      <c r="J269" s="111"/>
      <c r="K269" s="111"/>
    </row>
    <row r="270" spans="2:11">
      <c r="B270" s="30"/>
      <c r="C270" s="112"/>
      <c r="D270" s="67"/>
      <c r="E270" s="67"/>
      <c r="F270" s="111"/>
      <c r="G270" s="111"/>
      <c r="H270" s="111"/>
      <c r="I270" s="111"/>
      <c r="J270" s="111"/>
      <c r="K270" s="111"/>
    </row>
    <row r="271" spans="2:11">
      <c r="B271" s="30"/>
      <c r="C271" s="112"/>
      <c r="D271" s="67"/>
      <c r="E271" s="67"/>
      <c r="F271" s="111"/>
      <c r="G271" s="111"/>
      <c r="H271" s="111"/>
      <c r="I271" s="111"/>
      <c r="J271" s="111"/>
      <c r="K271" s="111"/>
    </row>
    <row r="272" spans="2:11">
      <c r="B272" s="30"/>
      <c r="C272" s="112"/>
      <c r="D272" s="67"/>
      <c r="E272" s="67"/>
      <c r="F272" s="111"/>
      <c r="G272" s="111"/>
      <c r="H272" s="111"/>
      <c r="I272" s="111"/>
      <c r="J272" s="111"/>
      <c r="K272" s="111"/>
    </row>
    <row r="273" spans="2:11">
      <c r="B273" s="30"/>
      <c r="C273" s="112"/>
      <c r="D273" s="67"/>
      <c r="E273" s="67"/>
      <c r="F273" s="111"/>
      <c r="G273" s="111"/>
      <c r="H273" s="111"/>
      <c r="I273" s="111"/>
      <c r="J273" s="111"/>
      <c r="K273" s="111"/>
    </row>
    <row r="274" spans="2:11">
      <c r="B274" s="30"/>
      <c r="C274" s="112"/>
      <c r="D274" s="67"/>
      <c r="E274" s="67"/>
      <c r="F274" s="111"/>
      <c r="G274" s="111"/>
      <c r="H274" s="111"/>
      <c r="I274" s="111"/>
      <c r="J274" s="111"/>
      <c r="K274" s="111"/>
    </row>
    <row r="275" spans="2:11">
      <c r="B275" s="30"/>
      <c r="C275" s="112"/>
      <c r="D275" s="67"/>
      <c r="E275" s="67"/>
      <c r="F275" s="111"/>
      <c r="G275" s="111"/>
      <c r="H275" s="111"/>
      <c r="I275" s="111"/>
      <c r="J275" s="111"/>
      <c r="K275" s="111"/>
    </row>
    <row r="276" spans="2:11">
      <c r="B276" s="30"/>
      <c r="C276" s="112"/>
      <c r="D276" s="67"/>
      <c r="E276" s="67"/>
      <c r="F276" s="111"/>
      <c r="G276" s="111"/>
      <c r="H276" s="111"/>
      <c r="I276" s="111"/>
      <c r="J276" s="111"/>
      <c r="K276" s="111"/>
    </row>
    <row r="277" spans="2:11">
      <c r="B277" s="30"/>
      <c r="C277" s="112"/>
      <c r="D277" s="67"/>
      <c r="E277" s="67"/>
      <c r="F277" s="111"/>
      <c r="G277" s="111"/>
      <c r="H277" s="111"/>
      <c r="I277" s="111"/>
      <c r="J277" s="111"/>
      <c r="K277" s="111"/>
    </row>
    <row r="278" spans="2:11">
      <c r="B278" s="30"/>
      <c r="C278" s="112"/>
      <c r="D278" s="67"/>
      <c r="E278" s="67"/>
      <c r="F278" s="111"/>
      <c r="G278" s="111"/>
      <c r="H278" s="111"/>
      <c r="I278" s="111"/>
      <c r="J278" s="111"/>
      <c r="K278" s="111"/>
    </row>
    <row r="279" spans="2:11">
      <c r="B279" s="30"/>
      <c r="C279" s="112"/>
      <c r="D279" s="67"/>
      <c r="E279" s="67"/>
      <c r="F279" s="111"/>
      <c r="G279" s="111"/>
      <c r="H279" s="111"/>
      <c r="I279" s="111"/>
      <c r="J279" s="111"/>
      <c r="K279" s="111"/>
    </row>
    <row r="280" spans="2:11">
      <c r="B280" s="30"/>
      <c r="C280" s="112"/>
      <c r="D280" s="67"/>
      <c r="E280" s="67"/>
      <c r="F280" s="111"/>
      <c r="G280" s="111"/>
      <c r="H280" s="111"/>
      <c r="I280" s="111"/>
      <c r="J280" s="111"/>
      <c r="K280" s="111"/>
    </row>
    <row r="281" spans="2:11">
      <c r="B281" s="30"/>
      <c r="C281" s="112"/>
      <c r="D281" s="67"/>
      <c r="E281" s="67"/>
      <c r="F281" s="111"/>
      <c r="G281" s="111"/>
      <c r="H281" s="111"/>
      <c r="I281" s="111"/>
      <c r="J281" s="111"/>
      <c r="K281" s="111"/>
    </row>
    <row r="282" spans="2:11">
      <c r="B282" s="30"/>
      <c r="C282" s="112"/>
      <c r="D282" s="67"/>
      <c r="E282" s="67"/>
      <c r="F282" s="111"/>
      <c r="G282" s="111"/>
      <c r="H282" s="111"/>
      <c r="I282" s="111"/>
      <c r="J282" s="111"/>
      <c r="K282" s="111"/>
    </row>
    <row r="283" spans="2:11">
      <c r="B283" s="30"/>
      <c r="C283" s="112"/>
      <c r="D283" s="67"/>
      <c r="E283" s="67"/>
      <c r="F283" s="111"/>
      <c r="G283" s="111"/>
      <c r="H283" s="111"/>
      <c r="I283" s="111"/>
      <c r="J283" s="111"/>
      <c r="K283" s="111"/>
    </row>
    <row r="284" spans="2:11">
      <c r="B284" s="30"/>
      <c r="C284" s="112"/>
      <c r="D284" s="67"/>
      <c r="E284" s="67"/>
      <c r="F284" s="111"/>
      <c r="G284" s="111"/>
      <c r="H284" s="111"/>
      <c r="I284" s="111"/>
      <c r="J284" s="111"/>
      <c r="K284" s="111"/>
    </row>
    <row r="285" spans="2:11">
      <c r="B285" s="30"/>
      <c r="C285" s="112"/>
      <c r="D285" s="67"/>
      <c r="E285" s="67"/>
      <c r="F285" s="111"/>
      <c r="G285" s="111"/>
      <c r="H285" s="111"/>
      <c r="I285" s="111"/>
      <c r="J285" s="111"/>
      <c r="K285" s="111"/>
    </row>
    <row r="286" spans="2:11">
      <c r="B286" s="30"/>
      <c r="C286" s="112"/>
      <c r="D286" s="67"/>
      <c r="E286" s="67"/>
      <c r="F286" s="111"/>
      <c r="G286" s="111"/>
      <c r="H286" s="111"/>
      <c r="I286" s="111"/>
      <c r="J286" s="111"/>
      <c r="K286" s="111"/>
    </row>
    <row r="287" spans="2:11">
      <c r="B287" s="30"/>
      <c r="C287" s="112"/>
      <c r="D287" s="67"/>
      <c r="E287" s="67"/>
      <c r="F287" s="111"/>
      <c r="G287" s="111"/>
      <c r="H287" s="111"/>
      <c r="I287" s="111"/>
      <c r="J287" s="111"/>
      <c r="K287" s="111"/>
    </row>
    <row r="288" spans="2:11">
      <c r="B288" s="30"/>
      <c r="C288" s="112"/>
      <c r="D288" s="67"/>
      <c r="E288" s="67"/>
      <c r="F288" s="111"/>
      <c r="G288" s="111"/>
      <c r="H288" s="111"/>
      <c r="I288" s="111"/>
      <c r="J288" s="111"/>
      <c r="K288" s="111"/>
    </row>
    <row r="289" spans="2:11">
      <c r="B289" s="30"/>
      <c r="C289" s="112"/>
      <c r="D289" s="67"/>
      <c r="E289" s="67"/>
      <c r="F289" s="111"/>
      <c r="G289" s="111"/>
      <c r="H289" s="111"/>
      <c r="I289" s="111"/>
      <c r="J289" s="111"/>
      <c r="K289" s="111"/>
    </row>
    <row r="290" spans="2:11">
      <c r="B290" s="30"/>
      <c r="C290" s="112"/>
      <c r="D290" s="67"/>
      <c r="E290" s="67"/>
      <c r="F290" s="111"/>
      <c r="G290" s="111"/>
      <c r="H290" s="111"/>
      <c r="I290" s="111"/>
      <c r="J290" s="111"/>
      <c r="K290" s="111"/>
    </row>
    <row r="291" spans="2:11">
      <c r="B291" s="30"/>
      <c r="C291" s="112"/>
      <c r="D291" s="67"/>
      <c r="E291" s="67"/>
      <c r="F291" s="111"/>
      <c r="G291" s="111"/>
      <c r="H291" s="111"/>
      <c r="I291" s="111"/>
      <c r="J291" s="111"/>
      <c r="K291" s="111"/>
    </row>
    <row r="292" spans="2:11">
      <c r="B292" s="30"/>
      <c r="C292" s="112"/>
      <c r="D292" s="67"/>
      <c r="E292" s="67"/>
      <c r="F292" s="111"/>
      <c r="G292" s="111"/>
      <c r="H292" s="111"/>
      <c r="I292" s="111"/>
      <c r="J292" s="111"/>
      <c r="K292" s="111"/>
    </row>
    <row r="293" spans="2:11">
      <c r="B293" s="30"/>
      <c r="C293" s="112"/>
      <c r="D293" s="67"/>
      <c r="E293" s="67"/>
      <c r="F293" s="111"/>
      <c r="G293" s="111"/>
      <c r="H293" s="111"/>
      <c r="I293" s="111"/>
      <c r="J293" s="111"/>
      <c r="K293" s="111"/>
    </row>
    <row r="294" spans="2:11">
      <c r="B294" s="30"/>
      <c r="C294" s="112"/>
      <c r="D294" s="67"/>
      <c r="E294" s="67"/>
      <c r="F294" s="111"/>
      <c r="G294" s="111"/>
      <c r="H294" s="111"/>
      <c r="I294" s="111"/>
      <c r="J294" s="111"/>
      <c r="K294" s="111"/>
    </row>
    <row r="295" spans="2:11">
      <c r="B295" s="30"/>
      <c r="C295" s="112"/>
      <c r="D295" s="67"/>
      <c r="E295" s="67"/>
      <c r="F295" s="111"/>
      <c r="G295" s="111"/>
      <c r="H295" s="111"/>
      <c r="I295" s="111"/>
      <c r="J295" s="111"/>
      <c r="K295" s="111"/>
    </row>
    <row r="296" spans="2:11">
      <c r="B296" s="30"/>
      <c r="C296" s="112"/>
      <c r="D296" s="67"/>
      <c r="E296" s="67"/>
      <c r="F296" s="111"/>
      <c r="G296" s="111"/>
      <c r="H296" s="111"/>
      <c r="I296" s="111"/>
      <c r="J296" s="111"/>
      <c r="K296" s="111"/>
    </row>
    <row r="297" spans="2:11">
      <c r="B297" s="30"/>
      <c r="C297" s="112"/>
      <c r="D297" s="67"/>
      <c r="E297" s="67"/>
      <c r="F297" s="111"/>
      <c r="G297" s="111"/>
      <c r="H297" s="111"/>
      <c r="I297" s="111"/>
      <c r="J297" s="111"/>
      <c r="K297" s="111"/>
    </row>
    <row r="298" spans="2:11">
      <c r="B298" s="30"/>
      <c r="C298" s="112"/>
      <c r="D298" s="67"/>
      <c r="E298" s="67"/>
      <c r="F298" s="111"/>
      <c r="G298" s="111"/>
      <c r="H298" s="111"/>
      <c r="I298" s="111"/>
      <c r="J298" s="111"/>
      <c r="K298" s="111"/>
    </row>
    <row r="299" spans="2:11">
      <c r="B299" s="30"/>
      <c r="C299" s="112"/>
      <c r="D299" s="67"/>
      <c r="E299" s="67"/>
      <c r="F299" s="111"/>
      <c r="G299" s="111"/>
      <c r="H299" s="111"/>
      <c r="I299" s="111"/>
      <c r="J299" s="111"/>
      <c r="K299" s="111"/>
    </row>
    <row r="300" spans="2:11">
      <c r="B300" s="30"/>
      <c r="C300" s="112"/>
      <c r="D300" s="67"/>
      <c r="E300" s="67"/>
      <c r="F300" s="111"/>
      <c r="G300" s="111"/>
      <c r="H300" s="111"/>
      <c r="I300" s="111"/>
      <c r="J300" s="111"/>
      <c r="K300" s="111"/>
    </row>
    <row r="301" spans="2:11">
      <c r="B301" s="30"/>
      <c r="C301" s="112"/>
      <c r="D301" s="67"/>
      <c r="E301" s="67"/>
      <c r="F301" s="111"/>
      <c r="G301" s="111"/>
      <c r="H301" s="111"/>
      <c r="I301" s="111"/>
      <c r="J301" s="111"/>
      <c r="K301" s="111"/>
    </row>
    <row r="302" spans="2:11">
      <c r="B302" s="30"/>
      <c r="C302" s="112"/>
      <c r="D302" s="67"/>
      <c r="E302" s="67"/>
      <c r="F302" s="111"/>
      <c r="G302" s="111"/>
      <c r="H302" s="111"/>
      <c r="I302" s="111"/>
      <c r="J302" s="111"/>
      <c r="K302" s="111"/>
    </row>
    <row r="303" spans="2:11">
      <c r="B303" s="30"/>
      <c r="C303" s="112"/>
      <c r="D303" s="67"/>
      <c r="E303" s="67"/>
      <c r="F303" s="111"/>
      <c r="G303" s="111"/>
      <c r="H303" s="111"/>
      <c r="I303" s="111"/>
      <c r="J303" s="111"/>
      <c r="K303" s="111"/>
    </row>
    <row r="304" spans="2:11">
      <c r="B304" s="30"/>
      <c r="C304" s="112"/>
      <c r="D304" s="67"/>
      <c r="E304" s="67"/>
      <c r="F304" s="111"/>
      <c r="G304" s="111"/>
      <c r="H304" s="111"/>
      <c r="I304" s="111"/>
      <c r="J304" s="111"/>
      <c r="K304" s="111"/>
    </row>
    <row r="305" spans="2:11">
      <c r="B305" s="30"/>
      <c r="C305" s="112"/>
      <c r="D305" s="67"/>
      <c r="E305" s="67"/>
      <c r="F305" s="111"/>
      <c r="G305" s="111"/>
      <c r="H305" s="111"/>
      <c r="I305" s="111"/>
      <c r="J305" s="111"/>
      <c r="K305" s="111"/>
    </row>
    <row r="306" spans="2:11">
      <c r="B306" s="30"/>
      <c r="C306" s="112"/>
      <c r="D306" s="67"/>
      <c r="E306" s="67"/>
      <c r="F306" s="111"/>
      <c r="G306" s="111"/>
      <c r="H306" s="111"/>
      <c r="I306" s="111"/>
      <c r="J306" s="111"/>
      <c r="K306" s="111"/>
    </row>
    <row r="307" spans="2:11">
      <c r="B307" s="30"/>
      <c r="C307" s="112"/>
      <c r="D307" s="67"/>
      <c r="E307" s="67"/>
      <c r="F307" s="111"/>
      <c r="G307" s="111"/>
      <c r="H307" s="111"/>
      <c r="I307" s="111"/>
      <c r="J307" s="111"/>
      <c r="K307" s="111"/>
    </row>
    <row r="308" spans="2:11">
      <c r="B308" s="30"/>
      <c r="C308" s="112"/>
      <c r="D308" s="67"/>
      <c r="E308" s="67"/>
      <c r="F308" s="111"/>
      <c r="G308" s="111"/>
      <c r="H308" s="111"/>
      <c r="I308" s="111"/>
      <c r="J308" s="111"/>
      <c r="K308" s="111"/>
    </row>
    <row r="309" spans="2:11">
      <c r="B309" s="30"/>
      <c r="C309" s="112"/>
      <c r="D309" s="67"/>
      <c r="E309" s="67"/>
      <c r="F309" s="111"/>
      <c r="G309" s="111"/>
      <c r="H309" s="111"/>
      <c r="I309" s="111"/>
      <c r="J309" s="111"/>
      <c r="K309" s="111"/>
    </row>
    <row r="310" spans="2:11">
      <c r="B310" s="30"/>
      <c r="C310" s="112"/>
      <c r="D310" s="67"/>
      <c r="E310" s="67"/>
      <c r="F310" s="111"/>
      <c r="G310" s="111"/>
      <c r="H310" s="111"/>
      <c r="I310" s="111"/>
      <c r="J310" s="111"/>
      <c r="K310" s="111"/>
    </row>
    <row r="311" spans="2:11">
      <c r="B311" s="30"/>
      <c r="C311" s="112"/>
      <c r="D311" s="67"/>
      <c r="E311" s="67"/>
      <c r="F311" s="111"/>
      <c r="G311" s="111"/>
      <c r="H311" s="111"/>
      <c r="I311" s="111"/>
      <c r="J311" s="111"/>
      <c r="K311" s="111"/>
    </row>
    <row r="312" spans="2:11">
      <c r="B312" s="30"/>
      <c r="C312" s="112"/>
      <c r="D312" s="67"/>
      <c r="E312" s="67"/>
      <c r="F312" s="111"/>
      <c r="G312" s="111"/>
      <c r="H312" s="111"/>
      <c r="I312" s="111"/>
      <c r="J312" s="111"/>
      <c r="K312" s="111"/>
    </row>
    <row r="313" spans="2:11">
      <c r="B313" s="30"/>
      <c r="C313" s="112"/>
      <c r="D313" s="67"/>
      <c r="E313" s="67"/>
      <c r="F313" s="111"/>
      <c r="G313" s="111"/>
      <c r="H313" s="111"/>
      <c r="I313" s="111"/>
      <c r="J313" s="111"/>
      <c r="K313" s="111"/>
    </row>
    <row r="314" spans="2:11">
      <c r="B314" s="30"/>
      <c r="C314" s="112"/>
      <c r="D314" s="67"/>
      <c r="E314" s="67"/>
      <c r="F314" s="111"/>
      <c r="G314" s="111"/>
      <c r="H314" s="111"/>
      <c r="I314" s="111"/>
      <c r="J314" s="111"/>
      <c r="K314" s="111"/>
    </row>
    <row r="315" spans="2:11">
      <c r="B315" s="30"/>
      <c r="C315" s="112"/>
      <c r="D315" s="67"/>
      <c r="E315" s="67"/>
      <c r="F315" s="111"/>
      <c r="G315" s="111"/>
      <c r="H315" s="111"/>
      <c r="I315" s="111"/>
      <c r="J315" s="111"/>
      <c r="K315" s="111"/>
    </row>
    <row r="316" spans="2:11">
      <c r="B316" s="30"/>
      <c r="C316" s="112"/>
      <c r="D316" s="67"/>
      <c r="E316" s="67"/>
      <c r="F316" s="111"/>
      <c r="G316" s="111"/>
      <c r="H316" s="111"/>
      <c r="I316" s="111"/>
      <c r="J316" s="111"/>
      <c r="K316" s="111"/>
    </row>
    <row r="317" spans="2:11">
      <c r="B317" s="30"/>
      <c r="C317" s="112"/>
      <c r="D317" s="67"/>
      <c r="E317" s="67"/>
      <c r="F317" s="111"/>
      <c r="G317" s="111"/>
      <c r="H317" s="111"/>
      <c r="I317" s="111"/>
      <c r="J317" s="111"/>
      <c r="K317" s="111"/>
    </row>
    <row r="318" spans="2:11">
      <c r="B318" s="30"/>
      <c r="C318" s="112"/>
      <c r="D318" s="67"/>
      <c r="E318" s="67"/>
      <c r="F318" s="111"/>
      <c r="G318" s="111"/>
      <c r="H318" s="111"/>
      <c r="I318" s="111"/>
      <c r="J318" s="111"/>
      <c r="K318" s="111"/>
    </row>
    <row r="319" spans="2:11">
      <c r="B319" s="30"/>
      <c r="C319" s="112"/>
      <c r="D319" s="67"/>
      <c r="E319" s="67"/>
      <c r="F319" s="111"/>
      <c r="G319" s="111"/>
      <c r="H319" s="111"/>
      <c r="I319" s="111"/>
      <c r="J319" s="111"/>
      <c r="K319" s="111"/>
    </row>
    <row r="320" spans="2:11">
      <c r="B320" s="30"/>
      <c r="C320" s="112"/>
      <c r="D320" s="67"/>
      <c r="E320" s="67"/>
      <c r="F320" s="111"/>
      <c r="G320" s="111"/>
      <c r="H320" s="111"/>
      <c r="I320" s="111"/>
      <c r="J320" s="111"/>
      <c r="K320" s="111"/>
    </row>
    <row r="321" spans="2:11">
      <c r="B321" s="30"/>
      <c r="C321" s="112"/>
      <c r="D321" s="67"/>
      <c r="E321" s="67"/>
      <c r="F321" s="111"/>
      <c r="G321" s="111"/>
      <c r="H321" s="111"/>
      <c r="I321" s="111"/>
      <c r="J321" s="111"/>
      <c r="K321" s="111"/>
    </row>
    <row r="322" spans="2:11">
      <c r="B322" s="30"/>
      <c r="C322" s="112"/>
      <c r="D322" s="67"/>
      <c r="E322" s="67"/>
      <c r="F322" s="111"/>
      <c r="G322" s="111"/>
      <c r="H322" s="111"/>
      <c r="I322" s="111"/>
      <c r="J322" s="111"/>
      <c r="K322" s="111"/>
    </row>
    <row r="323" spans="2:11">
      <c r="B323" s="30"/>
      <c r="C323" s="112"/>
      <c r="D323" s="67"/>
      <c r="E323" s="67"/>
      <c r="F323" s="111"/>
      <c r="G323" s="111"/>
      <c r="H323" s="111"/>
      <c r="I323" s="111"/>
      <c r="J323" s="111"/>
      <c r="K323" s="111"/>
    </row>
    <row r="324" spans="2:11">
      <c r="B324" s="30"/>
      <c r="C324" s="112"/>
      <c r="D324" s="67"/>
      <c r="E324" s="67"/>
      <c r="F324" s="111"/>
      <c r="G324" s="111"/>
      <c r="H324" s="111"/>
      <c r="I324" s="111"/>
      <c r="J324" s="111"/>
      <c r="K324" s="111"/>
    </row>
    <row r="325" spans="2:11">
      <c r="B325" s="30"/>
      <c r="C325" s="112"/>
      <c r="D325" s="67"/>
      <c r="E325" s="67"/>
      <c r="F325" s="111"/>
      <c r="G325" s="111"/>
      <c r="H325" s="111"/>
      <c r="I325" s="111"/>
      <c r="J325" s="111"/>
      <c r="K325" s="111"/>
    </row>
    <row r="326" spans="2:11">
      <c r="B326" s="30"/>
      <c r="C326" s="112"/>
      <c r="D326" s="67"/>
      <c r="E326" s="67"/>
      <c r="F326" s="111"/>
      <c r="G326" s="111"/>
      <c r="H326" s="111"/>
      <c r="I326" s="111"/>
      <c r="J326" s="111"/>
      <c r="K326" s="111"/>
    </row>
    <row r="327" spans="2:11">
      <c r="B327" s="30"/>
      <c r="C327" s="112"/>
      <c r="D327" s="67"/>
      <c r="E327" s="67"/>
      <c r="F327" s="111"/>
      <c r="G327" s="111"/>
      <c r="H327" s="111"/>
      <c r="I327" s="111"/>
      <c r="J327" s="111"/>
      <c r="K327" s="111"/>
    </row>
    <row r="328" spans="2:11">
      <c r="B328" s="30"/>
      <c r="C328" s="112"/>
      <c r="D328" s="67"/>
      <c r="E328" s="67"/>
      <c r="F328" s="111"/>
      <c r="G328" s="111"/>
      <c r="H328" s="111"/>
      <c r="I328" s="111"/>
      <c r="J328" s="111"/>
      <c r="K328" s="111"/>
    </row>
    <row r="329" spans="2:11">
      <c r="B329" s="30"/>
      <c r="C329" s="112"/>
      <c r="D329" s="67"/>
      <c r="E329" s="67"/>
      <c r="F329" s="111"/>
      <c r="G329" s="111"/>
      <c r="H329" s="111"/>
      <c r="I329" s="111"/>
      <c r="J329" s="111"/>
      <c r="K329" s="111"/>
    </row>
    <row r="330" spans="2:11">
      <c r="B330" s="30"/>
      <c r="C330" s="112"/>
      <c r="D330" s="67"/>
      <c r="E330" s="67"/>
      <c r="F330" s="111"/>
      <c r="G330" s="111"/>
      <c r="H330" s="111"/>
      <c r="I330" s="111"/>
      <c r="J330" s="111"/>
      <c r="K330" s="111"/>
    </row>
    <row r="331" spans="2:11">
      <c r="B331" s="30"/>
      <c r="C331" s="112"/>
      <c r="D331" s="67"/>
      <c r="E331" s="67"/>
      <c r="F331" s="111"/>
      <c r="G331" s="111"/>
      <c r="H331" s="111"/>
      <c r="I331" s="111"/>
      <c r="J331" s="111"/>
      <c r="K331" s="111"/>
    </row>
    <row r="332" spans="2:11">
      <c r="B332" s="30"/>
      <c r="C332" s="112"/>
      <c r="D332" s="67"/>
      <c r="E332" s="67"/>
      <c r="F332" s="111"/>
      <c r="G332" s="111"/>
      <c r="H332" s="111"/>
      <c r="I332" s="111"/>
      <c r="J332" s="111"/>
      <c r="K332" s="111"/>
    </row>
    <row r="333" spans="2:11">
      <c r="B333" s="30"/>
      <c r="C333" s="112"/>
      <c r="D333" s="67"/>
      <c r="E333" s="67"/>
      <c r="F333" s="111"/>
      <c r="G333" s="111"/>
      <c r="H333" s="111"/>
      <c r="I333" s="111"/>
      <c r="J333" s="111"/>
      <c r="K333" s="111"/>
    </row>
    <row r="334" spans="2:11">
      <c r="B334" s="30"/>
      <c r="C334" s="112"/>
      <c r="D334" s="67"/>
      <c r="E334" s="67"/>
      <c r="F334" s="111"/>
      <c r="G334" s="111"/>
      <c r="H334" s="111"/>
      <c r="I334" s="111"/>
      <c r="J334" s="111"/>
      <c r="K334" s="111"/>
    </row>
    <row r="335" spans="2:11">
      <c r="B335" s="30"/>
      <c r="C335" s="112"/>
      <c r="D335" s="67"/>
      <c r="E335" s="67"/>
      <c r="F335" s="111"/>
      <c r="G335" s="111"/>
      <c r="H335" s="111"/>
      <c r="I335" s="111"/>
      <c r="J335" s="111"/>
      <c r="K335" s="111"/>
    </row>
    <row r="336" spans="2:11">
      <c r="B336" s="30"/>
      <c r="C336" s="112"/>
      <c r="D336" s="67"/>
      <c r="E336" s="67"/>
      <c r="F336" s="111"/>
      <c r="G336" s="111"/>
      <c r="H336" s="111"/>
      <c r="I336" s="111"/>
      <c r="J336" s="111"/>
      <c r="K336" s="111"/>
    </row>
    <row r="337" spans="2:11">
      <c r="B337" s="30"/>
      <c r="C337" s="112"/>
      <c r="D337" s="67"/>
      <c r="E337" s="67"/>
      <c r="F337" s="111"/>
      <c r="G337" s="111"/>
      <c r="H337" s="111"/>
      <c r="I337" s="111"/>
      <c r="J337" s="111"/>
      <c r="K337" s="111"/>
    </row>
    <row r="338" spans="2:11">
      <c r="B338" s="30"/>
      <c r="C338" s="112"/>
      <c r="D338" s="67"/>
      <c r="E338" s="67"/>
      <c r="F338" s="111"/>
      <c r="G338" s="111"/>
      <c r="H338" s="111"/>
      <c r="I338" s="111"/>
      <c r="J338" s="111"/>
      <c r="K338" s="111"/>
    </row>
    <row r="339" spans="2:11">
      <c r="B339" s="30"/>
      <c r="C339" s="112"/>
      <c r="D339" s="67"/>
      <c r="E339" s="67"/>
      <c r="F339" s="111"/>
      <c r="G339" s="111"/>
      <c r="H339" s="111"/>
      <c r="I339" s="111"/>
      <c r="J339" s="111"/>
      <c r="K339" s="111"/>
    </row>
    <row r="340" spans="2:11">
      <c r="B340" s="30"/>
      <c r="C340" s="112"/>
      <c r="D340" s="67"/>
      <c r="E340" s="67"/>
      <c r="F340" s="111"/>
      <c r="G340" s="111"/>
      <c r="H340" s="111"/>
      <c r="I340" s="111"/>
      <c r="J340" s="111"/>
      <c r="K340" s="111"/>
    </row>
    <row r="341" spans="2:11">
      <c r="B341" s="30"/>
      <c r="C341" s="112"/>
      <c r="D341" s="67"/>
      <c r="E341" s="67"/>
      <c r="F341" s="111"/>
      <c r="G341" s="111"/>
      <c r="H341" s="111"/>
      <c r="I341" s="111"/>
      <c r="J341" s="111"/>
      <c r="K341" s="111"/>
    </row>
    <row r="342" spans="2:11">
      <c r="B342" s="30"/>
      <c r="C342" s="112"/>
      <c r="D342" s="67"/>
      <c r="E342" s="67"/>
      <c r="F342" s="111"/>
      <c r="G342" s="111"/>
      <c r="H342" s="111"/>
      <c r="I342" s="111"/>
      <c r="J342" s="111"/>
      <c r="K342" s="111"/>
    </row>
    <row r="343" spans="2:11">
      <c r="B343" s="30"/>
      <c r="C343" s="112"/>
      <c r="D343" s="67"/>
      <c r="E343" s="67"/>
      <c r="F343" s="111"/>
      <c r="G343" s="111"/>
      <c r="H343" s="111"/>
      <c r="I343" s="111"/>
      <c r="J343" s="111"/>
      <c r="K343" s="111"/>
    </row>
    <row r="344" spans="2:11">
      <c r="B344" s="30"/>
      <c r="C344" s="112"/>
      <c r="D344" s="67"/>
      <c r="E344" s="67"/>
      <c r="F344" s="111"/>
      <c r="G344" s="111"/>
      <c r="H344" s="111"/>
      <c r="I344" s="111"/>
      <c r="J344" s="111"/>
      <c r="K344" s="111"/>
    </row>
    <row r="345" spans="2:11">
      <c r="B345" s="30"/>
      <c r="C345" s="112"/>
      <c r="D345" s="67"/>
      <c r="E345" s="67"/>
      <c r="F345" s="111"/>
      <c r="G345" s="111"/>
      <c r="H345" s="111"/>
      <c r="I345" s="111"/>
      <c r="J345" s="111"/>
      <c r="K345" s="111"/>
    </row>
    <row r="346" spans="2:11">
      <c r="B346" s="30"/>
      <c r="C346" s="112"/>
      <c r="D346" s="67"/>
      <c r="E346" s="67"/>
      <c r="F346" s="111"/>
      <c r="G346" s="111"/>
      <c r="H346" s="111"/>
      <c r="I346" s="111"/>
      <c r="J346" s="111"/>
      <c r="K346" s="111"/>
    </row>
    <row r="347" spans="2:11">
      <c r="B347" s="30"/>
      <c r="C347" s="112"/>
      <c r="D347" s="67"/>
      <c r="E347" s="67"/>
      <c r="F347" s="111"/>
      <c r="G347" s="111"/>
      <c r="H347" s="111"/>
      <c r="I347" s="111"/>
      <c r="J347" s="111"/>
      <c r="K347" s="111"/>
    </row>
    <row r="348" spans="2:11">
      <c r="B348" s="30"/>
      <c r="C348" s="112"/>
      <c r="D348" s="67"/>
      <c r="E348" s="67"/>
      <c r="F348" s="111"/>
      <c r="G348" s="111"/>
      <c r="H348" s="111"/>
      <c r="I348" s="111"/>
      <c r="J348" s="111"/>
      <c r="K348" s="111"/>
    </row>
    <row r="349" spans="2:11">
      <c r="B349" s="30"/>
      <c r="C349" s="112"/>
      <c r="D349" s="67"/>
      <c r="E349" s="67"/>
      <c r="F349" s="111"/>
      <c r="G349" s="111"/>
      <c r="H349" s="111"/>
      <c r="I349" s="111"/>
      <c r="J349" s="111"/>
      <c r="K349" s="111"/>
    </row>
    <row r="350" spans="2:11">
      <c r="B350" s="30"/>
      <c r="C350" s="112"/>
      <c r="D350" s="67"/>
      <c r="E350" s="67"/>
      <c r="F350" s="111"/>
      <c r="G350" s="111"/>
      <c r="H350" s="111"/>
      <c r="I350" s="111"/>
      <c r="J350" s="111"/>
      <c r="K350" s="111"/>
    </row>
    <row r="351" spans="2:11">
      <c r="B351" s="30"/>
      <c r="C351" s="112"/>
      <c r="D351" s="67"/>
      <c r="E351" s="67"/>
      <c r="F351" s="111"/>
      <c r="G351" s="111"/>
      <c r="H351" s="111"/>
      <c r="I351" s="111"/>
      <c r="J351" s="111"/>
      <c r="K351" s="111"/>
    </row>
    <row r="352" spans="2:11">
      <c r="B352" s="30"/>
      <c r="C352" s="112"/>
      <c r="D352" s="67"/>
      <c r="E352" s="67"/>
      <c r="F352" s="111"/>
      <c r="G352" s="111"/>
      <c r="H352" s="111"/>
      <c r="I352" s="111"/>
      <c r="J352" s="111"/>
      <c r="K352" s="111"/>
    </row>
    <row r="353" spans="2:11">
      <c r="B353" s="30"/>
      <c r="C353" s="112"/>
      <c r="D353" s="67"/>
      <c r="E353" s="67"/>
      <c r="F353" s="111"/>
      <c r="G353" s="111"/>
      <c r="H353" s="111"/>
      <c r="I353" s="111"/>
      <c r="J353" s="111"/>
      <c r="K353" s="111"/>
    </row>
    <row r="354" spans="2:11">
      <c r="B354" s="30"/>
      <c r="C354" s="112"/>
      <c r="D354" s="67"/>
      <c r="E354" s="67"/>
      <c r="F354" s="111"/>
      <c r="G354" s="111"/>
      <c r="H354" s="111"/>
      <c r="I354" s="111"/>
      <c r="J354" s="111"/>
      <c r="K354" s="111"/>
    </row>
    <row r="355" spans="2:11">
      <c r="B355" s="30"/>
      <c r="C355" s="112"/>
      <c r="D355" s="67"/>
      <c r="E355" s="67"/>
      <c r="F355" s="111"/>
      <c r="G355" s="111"/>
      <c r="H355" s="111"/>
      <c r="I355" s="111"/>
      <c r="J355" s="111"/>
      <c r="K355" s="111"/>
    </row>
    <row r="356" spans="2:11">
      <c r="B356" s="30"/>
      <c r="C356" s="112"/>
      <c r="D356" s="67"/>
      <c r="E356" s="67"/>
      <c r="F356" s="111"/>
      <c r="G356" s="111"/>
      <c r="H356" s="111"/>
      <c r="I356" s="111"/>
      <c r="J356" s="111"/>
      <c r="K356" s="111"/>
    </row>
    <row r="357" spans="2:11">
      <c r="B357" s="30"/>
      <c r="C357" s="112"/>
      <c r="D357" s="67"/>
      <c r="E357" s="67"/>
      <c r="F357" s="111"/>
      <c r="G357" s="111"/>
      <c r="H357" s="111"/>
      <c r="I357" s="111"/>
      <c r="J357" s="111"/>
      <c r="K357" s="111"/>
    </row>
    <row r="358" spans="2:11">
      <c r="B358" s="30"/>
      <c r="C358" s="112"/>
      <c r="D358" s="67"/>
      <c r="E358" s="67"/>
      <c r="F358" s="111"/>
      <c r="G358" s="111"/>
      <c r="H358" s="111"/>
      <c r="I358" s="111"/>
      <c r="J358" s="111"/>
      <c r="K358" s="111"/>
    </row>
    <row r="359" spans="2:11">
      <c r="B359" s="30"/>
      <c r="C359" s="112"/>
      <c r="D359" s="67"/>
      <c r="E359" s="67"/>
      <c r="F359" s="111"/>
      <c r="G359" s="111"/>
      <c r="H359" s="111"/>
      <c r="I359" s="111"/>
      <c r="J359" s="111"/>
      <c r="K359" s="111"/>
    </row>
    <row r="360" spans="2:11">
      <c r="B360" s="30"/>
      <c r="C360" s="112"/>
      <c r="D360" s="67"/>
      <c r="E360" s="67"/>
      <c r="F360" s="111"/>
      <c r="G360" s="111"/>
      <c r="H360" s="111"/>
      <c r="I360" s="111"/>
      <c r="J360" s="111"/>
      <c r="K360" s="111"/>
    </row>
    <row r="361" spans="2:11">
      <c r="B361" s="30"/>
      <c r="C361" s="112"/>
      <c r="D361" s="67"/>
      <c r="E361" s="67"/>
      <c r="F361" s="111"/>
      <c r="G361" s="111"/>
      <c r="H361" s="111"/>
      <c r="I361" s="111"/>
      <c r="J361" s="111"/>
      <c r="K361" s="111"/>
    </row>
    <row r="362" spans="2:11">
      <c r="B362" s="30"/>
      <c r="C362" s="112"/>
      <c r="D362" s="67"/>
      <c r="E362" s="67"/>
      <c r="F362" s="111"/>
      <c r="G362" s="111"/>
      <c r="H362" s="111"/>
      <c r="I362" s="111"/>
      <c r="J362" s="111"/>
      <c r="K362" s="111"/>
    </row>
    <row r="363" spans="2:11">
      <c r="B363" s="30"/>
      <c r="C363" s="112"/>
      <c r="D363" s="67"/>
      <c r="E363" s="67"/>
      <c r="F363" s="111"/>
      <c r="G363" s="111"/>
      <c r="H363" s="111"/>
      <c r="I363" s="111"/>
      <c r="J363" s="111"/>
      <c r="K363" s="111"/>
    </row>
    <row r="364" spans="2:11">
      <c r="B364" s="30"/>
      <c r="C364" s="112"/>
      <c r="D364" s="67"/>
      <c r="E364" s="67"/>
      <c r="F364" s="111"/>
      <c r="G364" s="111"/>
      <c r="H364" s="111"/>
      <c r="I364" s="111"/>
      <c r="J364" s="111"/>
      <c r="K364" s="111"/>
    </row>
    <row r="365" spans="2:11">
      <c r="B365" s="30"/>
      <c r="C365" s="112"/>
      <c r="D365" s="67"/>
      <c r="E365" s="67"/>
      <c r="F365" s="111"/>
      <c r="G365" s="111"/>
      <c r="H365" s="111"/>
      <c r="I365" s="111"/>
      <c r="J365" s="111"/>
      <c r="K365" s="111"/>
    </row>
    <row r="366" spans="2:11">
      <c r="B366" s="30"/>
      <c r="C366" s="112"/>
      <c r="D366" s="67"/>
      <c r="E366" s="67"/>
      <c r="F366" s="111"/>
      <c r="G366" s="111"/>
      <c r="H366" s="111"/>
      <c r="I366" s="111"/>
      <c r="J366" s="111"/>
      <c r="K366" s="111"/>
    </row>
    <row r="367" spans="2:11">
      <c r="B367" s="30"/>
      <c r="C367" s="112"/>
      <c r="D367" s="67"/>
      <c r="E367" s="67"/>
      <c r="F367" s="111"/>
      <c r="G367" s="111"/>
      <c r="H367" s="111"/>
      <c r="I367" s="111"/>
      <c r="J367" s="111"/>
      <c r="K367" s="111"/>
    </row>
    <row r="368" spans="2:11">
      <c r="B368" s="30"/>
      <c r="C368" s="112"/>
      <c r="D368" s="67"/>
      <c r="E368" s="67"/>
      <c r="F368" s="111"/>
      <c r="G368" s="111"/>
      <c r="H368" s="111"/>
      <c r="I368" s="111"/>
      <c r="J368" s="111"/>
      <c r="K368" s="111"/>
    </row>
    <row r="369" spans="2:11">
      <c r="B369" s="30"/>
      <c r="C369" s="112"/>
      <c r="D369" s="67"/>
      <c r="E369" s="67"/>
      <c r="F369" s="111"/>
      <c r="G369" s="111"/>
      <c r="H369" s="111"/>
      <c r="I369" s="111"/>
      <c r="J369" s="111"/>
      <c r="K369" s="111"/>
    </row>
    <row r="370" spans="2:11">
      <c r="B370" s="30"/>
      <c r="C370" s="112"/>
      <c r="D370" s="67"/>
      <c r="E370" s="67"/>
      <c r="F370" s="111"/>
      <c r="G370" s="111"/>
      <c r="H370" s="111"/>
      <c r="I370" s="111"/>
      <c r="J370" s="111"/>
      <c r="K370" s="111"/>
    </row>
    <row r="371" spans="2:11">
      <c r="B371" s="30"/>
      <c r="C371" s="112"/>
      <c r="D371" s="67"/>
      <c r="E371" s="67"/>
      <c r="F371" s="111"/>
      <c r="G371" s="111"/>
      <c r="H371" s="111"/>
      <c r="I371" s="111"/>
      <c r="J371" s="111"/>
      <c r="K371" s="111"/>
    </row>
    <row r="372" spans="2:11">
      <c r="B372" s="30"/>
      <c r="C372" s="112"/>
      <c r="D372" s="67"/>
      <c r="E372" s="67"/>
      <c r="F372" s="111"/>
      <c r="G372" s="111"/>
      <c r="H372" s="111"/>
      <c r="I372" s="111"/>
      <c r="J372" s="111"/>
      <c r="K372" s="111"/>
    </row>
    <row r="373" spans="2:11">
      <c r="B373" s="30"/>
      <c r="C373" s="112"/>
      <c r="D373" s="67"/>
      <c r="E373" s="67"/>
      <c r="F373" s="111"/>
      <c r="G373" s="111"/>
      <c r="H373" s="111"/>
      <c r="I373" s="111"/>
      <c r="J373" s="111"/>
      <c r="K373" s="111"/>
    </row>
    <row r="374" spans="2:11">
      <c r="B374" s="30"/>
      <c r="C374" s="112"/>
      <c r="D374" s="67"/>
      <c r="E374" s="67"/>
      <c r="F374" s="111"/>
      <c r="G374" s="111"/>
      <c r="H374" s="111"/>
      <c r="I374" s="111"/>
      <c r="J374" s="111"/>
      <c r="K374" s="111"/>
    </row>
    <row r="375" spans="2:11">
      <c r="B375" s="30"/>
      <c r="C375" s="112"/>
      <c r="D375" s="67"/>
      <c r="E375" s="67"/>
      <c r="F375" s="111"/>
      <c r="G375" s="111"/>
      <c r="H375" s="111"/>
      <c r="I375" s="111"/>
      <c r="J375" s="111"/>
      <c r="K375" s="111"/>
    </row>
    <row r="376" spans="2:11">
      <c r="B376" s="30"/>
      <c r="C376" s="112"/>
      <c r="D376" s="67"/>
      <c r="E376" s="67"/>
      <c r="F376" s="111"/>
      <c r="G376" s="111"/>
      <c r="H376" s="111"/>
      <c r="I376" s="111"/>
      <c r="J376" s="111"/>
      <c r="K376" s="111"/>
    </row>
    <row r="377" spans="2:11">
      <c r="B377" s="30"/>
      <c r="C377" s="112"/>
      <c r="D377" s="67"/>
      <c r="E377" s="67"/>
      <c r="F377" s="111"/>
      <c r="G377" s="111"/>
      <c r="H377" s="111"/>
      <c r="I377" s="111"/>
      <c r="J377" s="111"/>
      <c r="K377" s="111"/>
    </row>
    <row r="378" spans="2:11">
      <c r="B378" s="30"/>
      <c r="C378" s="112"/>
      <c r="D378" s="67"/>
      <c r="E378" s="67"/>
      <c r="F378" s="111"/>
      <c r="G378" s="111"/>
      <c r="H378" s="111"/>
      <c r="I378" s="111"/>
      <c r="J378" s="111"/>
      <c r="K378" s="111"/>
    </row>
    <row r="379" spans="2:11">
      <c r="B379" s="30"/>
      <c r="C379" s="112"/>
      <c r="D379" s="67"/>
      <c r="E379" s="67"/>
      <c r="F379" s="111"/>
      <c r="G379" s="111"/>
      <c r="H379" s="111"/>
      <c r="I379" s="111"/>
      <c r="J379" s="111"/>
      <c r="K379" s="111"/>
    </row>
    <row r="380" spans="2:11">
      <c r="B380" s="30"/>
      <c r="C380" s="112"/>
      <c r="D380" s="67"/>
      <c r="E380" s="67"/>
      <c r="F380" s="111"/>
      <c r="G380" s="111"/>
      <c r="H380" s="111"/>
      <c r="I380" s="111"/>
      <c r="J380" s="111"/>
      <c r="K380" s="111"/>
    </row>
    <row r="381" spans="2:11">
      <c r="B381" s="30"/>
      <c r="C381" s="112"/>
      <c r="D381" s="67"/>
      <c r="E381" s="67"/>
      <c r="F381" s="111"/>
      <c r="G381" s="111"/>
      <c r="H381" s="111"/>
      <c r="I381" s="111"/>
      <c r="J381" s="111"/>
      <c r="K381" s="111"/>
    </row>
    <row r="382" spans="2:11">
      <c r="B382" s="30"/>
      <c r="C382" s="112"/>
      <c r="D382" s="67"/>
      <c r="E382" s="67"/>
      <c r="F382" s="111"/>
      <c r="G382" s="111"/>
      <c r="H382" s="111"/>
      <c r="I382" s="111"/>
      <c r="J382" s="111"/>
      <c r="K382" s="111"/>
    </row>
    <row r="383" spans="2:11">
      <c r="B383" s="30"/>
      <c r="C383" s="112"/>
      <c r="D383" s="67"/>
      <c r="E383" s="67"/>
      <c r="F383" s="111"/>
      <c r="G383" s="111"/>
      <c r="H383" s="111"/>
      <c r="I383" s="111"/>
      <c r="J383" s="111"/>
      <c r="K383" s="111"/>
    </row>
    <row r="384" spans="2:11">
      <c r="B384" s="30"/>
      <c r="C384" s="112"/>
      <c r="D384" s="67"/>
      <c r="E384" s="67"/>
      <c r="F384" s="111"/>
      <c r="G384" s="111"/>
      <c r="H384" s="111"/>
      <c r="I384" s="111"/>
      <c r="J384" s="111"/>
      <c r="K384" s="111"/>
    </row>
    <row r="385" spans="2:11">
      <c r="B385" s="30"/>
      <c r="C385" s="112"/>
      <c r="D385" s="67"/>
      <c r="E385" s="67"/>
      <c r="F385" s="111"/>
      <c r="G385" s="111"/>
      <c r="H385" s="111"/>
      <c r="I385" s="111"/>
      <c r="J385" s="111"/>
      <c r="K385" s="111"/>
    </row>
    <row r="386" spans="2:11">
      <c r="B386" s="30"/>
      <c r="C386" s="112"/>
      <c r="D386" s="67"/>
      <c r="E386" s="67"/>
      <c r="F386" s="111"/>
      <c r="G386" s="111"/>
      <c r="H386" s="111"/>
      <c r="I386" s="111"/>
      <c r="J386" s="111"/>
      <c r="K386" s="111"/>
    </row>
    <row r="387" spans="2:11">
      <c r="B387" s="30"/>
      <c r="C387" s="112"/>
      <c r="D387" s="67"/>
      <c r="E387" s="67"/>
      <c r="F387" s="111"/>
      <c r="G387" s="111"/>
      <c r="H387" s="111"/>
      <c r="I387" s="111"/>
      <c r="J387" s="111"/>
      <c r="K387" s="111"/>
    </row>
    <row r="388" spans="2:11">
      <c r="B388" s="30"/>
      <c r="C388" s="112"/>
      <c r="D388" s="67"/>
      <c r="E388" s="67"/>
      <c r="F388" s="111"/>
      <c r="G388" s="111"/>
      <c r="H388" s="111"/>
      <c r="I388" s="111"/>
      <c r="J388" s="111"/>
      <c r="K388" s="111"/>
    </row>
    <row r="389" spans="2:11">
      <c r="B389" s="30"/>
      <c r="C389" s="112"/>
      <c r="D389" s="67"/>
      <c r="E389" s="67"/>
      <c r="F389" s="111"/>
      <c r="G389" s="111"/>
      <c r="H389" s="111"/>
      <c r="I389" s="111"/>
      <c r="J389" s="111"/>
      <c r="K389" s="111"/>
    </row>
    <row r="390" spans="2:11">
      <c r="B390" s="30"/>
      <c r="C390" s="112"/>
      <c r="D390" s="67"/>
      <c r="E390" s="67"/>
      <c r="F390" s="111"/>
      <c r="G390" s="111"/>
      <c r="H390" s="111"/>
      <c r="I390" s="111"/>
      <c r="J390" s="111"/>
      <c r="K390" s="111"/>
    </row>
    <row r="391" spans="2:11">
      <c r="B391" s="30"/>
      <c r="C391" s="112"/>
      <c r="D391" s="67"/>
      <c r="E391" s="67"/>
      <c r="F391" s="111"/>
      <c r="G391" s="111"/>
      <c r="H391" s="111"/>
      <c r="I391" s="111"/>
      <c r="J391" s="111"/>
      <c r="K391" s="111"/>
    </row>
    <row r="392" spans="2:11">
      <c r="B392" s="30"/>
      <c r="C392" s="112"/>
      <c r="D392" s="67"/>
      <c r="E392" s="67"/>
      <c r="F392" s="111"/>
      <c r="G392" s="111"/>
      <c r="H392" s="111"/>
      <c r="I392" s="111"/>
      <c r="J392" s="111"/>
      <c r="K392" s="111"/>
    </row>
    <row r="393" spans="2:11">
      <c r="B393" s="30"/>
      <c r="C393" s="112"/>
      <c r="D393" s="67"/>
      <c r="E393" s="67"/>
      <c r="F393" s="111"/>
      <c r="G393" s="111"/>
      <c r="H393" s="111"/>
      <c r="I393" s="111"/>
      <c r="J393" s="111"/>
      <c r="K393" s="111"/>
    </row>
    <row r="394" spans="2:11">
      <c r="B394" s="30"/>
      <c r="C394" s="112"/>
      <c r="D394" s="67"/>
      <c r="E394" s="67"/>
      <c r="F394" s="111"/>
      <c r="G394" s="111"/>
      <c r="H394" s="111"/>
      <c r="I394" s="111"/>
      <c r="J394" s="111"/>
      <c r="K394" s="111"/>
    </row>
    <row r="395" spans="2:11">
      <c r="B395" s="30"/>
      <c r="C395" s="112"/>
      <c r="D395" s="67"/>
      <c r="E395" s="67"/>
      <c r="F395" s="111"/>
      <c r="G395" s="111"/>
      <c r="H395" s="111"/>
      <c r="I395" s="111"/>
      <c r="J395" s="111"/>
      <c r="K395" s="111"/>
    </row>
    <row r="396" spans="2:11">
      <c r="B396" s="30"/>
      <c r="C396" s="112"/>
      <c r="D396" s="67"/>
      <c r="E396" s="67"/>
      <c r="F396" s="111"/>
      <c r="G396" s="111"/>
      <c r="H396" s="111"/>
      <c r="I396" s="111"/>
      <c r="J396" s="111"/>
      <c r="K396" s="111"/>
    </row>
    <row r="397" spans="2:11">
      <c r="B397" s="30"/>
      <c r="C397" s="112"/>
      <c r="D397" s="67"/>
      <c r="E397" s="67"/>
      <c r="F397" s="111"/>
      <c r="G397" s="111"/>
      <c r="H397" s="111"/>
      <c r="I397" s="111"/>
      <c r="J397" s="111"/>
      <c r="K397" s="111"/>
    </row>
    <row r="398" spans="2:11">
      <c r="B398" s="30"/>
      <c r="C398" s="112"/>
      <c r="D398" s="67"/>
      <c r="E398" s="67"/>
      <c r="F398" s="111"/>
      <c r="G398" s="111"/>
      <c r="H398" s="111"/>
      <c r="I398" s="111"/>
      <c r="J398" s="111"/>
      <c r="K398" s="111"/>
    </row>
    <row r="399" spans="2:11">
      <c r="B399" s="30"/>
      <c r="C399" s="112"/>
      <c r="D399" s="67"/>
      <c r="E399" s="67"/>
      <c r="F399" s="111"/>
      <c r="G399" s="111"/>
      <c r="H399" s="111"/>
      <c r="I399" s="111"/>
      <c r="J399" s="111"/>
      <c r="K399" s="111"/>
    </row>
    <row r="400" spans="2:11">
      <c r="B400" s="30"/>
      <c r="C400" s="112"/>
      <c r="D400" s="67"/>
      <c r="E400" s="67"/>
      <c r="F400" s="111"/>
      <c r="G400" s="111"/>
      <c r="H400" s="111"/>
      <c r="I400" s="111"/>
      <c r="J400" s="111"/>
      <c r="K400" s="111"/>
    </row>
    <row r="401" spans="2:11">
      <c r="B401" s="30"/>
      <c r="C401" s="112"/>
      <c r="D401" s="67"/>
      <c r="E401" s="67"/>
      <c r="F401" s="111"/>
      <c r="G401" s="111"/>
      <c r="H401" s="111"/>
      <c r="I401" s="111"/>
      <c r="J401" s="111"/>
      <c r="K401" s="111"/>
    </row>
    <row r="402" spans="2:11">
      <c r="B402" s="30"/>
      <c r="C402" s="112"/>
      <c r="D402" s="67"/>
      <c r="E402" s="67"/>
      <c r="F402" s="111"/>
      <c r="G402" s="111"/>
      <c r="H402" s="111"/>
      <c r="I402" s="111"/>
      <c r="J402" s="111"/>
      <c r="K402" s="111"/>
    </row>
    <row r="403" spans="2:11">
      <c r="B403" s="30"/>
      <c r="C403" s="112"/>
      <c r="D403" s="67"/>
      <c r="E403" s="67"/>
      <c r="F403" s="111"/>
      <c r="G403" s="111"/>
      <c r="H403" s="111"/>
      <c r="I403" s="111"/>
      <c r="J403" s="111"/>
      <c r="K403" s="111"/>
    </row>
    <row r="404" spans="2:11">
      <c r="B404" s="30"/>
      <c r="C404" s="112"/>
      <c r="D404" s="67"/>
      <c r="E404" s="67"/>
      <c r="F404" s="111"/>
      <c r="G404" s="111"/>
      <c r="H404" s="111"/>
      <c r="I404" s="111"/>
      <c r="J404" s="111"/>
      <c r="K404" s="111"/>
    </row>
    <row r="405" spans="2:11">
      <c r="B405" s="30"/>
      <c r="C405" s="112"/>
      <c r="D405" s="67"/>
      <c r="E405" s="67"/>
      <c r="F405" s="111"/>
      <c r="G405" s="111"/>
      <c r="H405" s="111"/>
      <c r="I405" s="111"/>
      <c r="J405" s="111"/>
      <c r="K405" s="111"/>
    </row>
    <row r="406" spans="2:11">
      <c r="B406" s="30"/>
      <c r="C406" s="112"/>
      <c r="D406" s="67"/>
      <c r="E406" s="67"/>
      <c r="F406" s="111"/>
      <c r="G406" s="111"/>
      <c r="H406" s="111"/>
      <c r="I406" s="111"/>
      <c r="J406" s="111"/>
      <c r="K406" s="111"/>
    </row>
    <row r="407" spans="2:11">
      <c r="B407" s="30"/>
      <c r="C407" s="112"/>
      <c r="D407" s="67"/>
      <c r="E407" s="67"/>
      <c r="F407" s="111"/>
      <c r="G407" s="111"/>
      <c r="H407" s="111"/>
      <c r="I407" s="111"/>
      <c r="J407" s="111"/>
      <c r="K407" s="111"/>
    </row>
    <row r="408" spans="2:11">
      <c r="B408" s="30"/>
      <c r="C408" s="112"/>
      <c r="D408" s="67"/>
      <c r="E408" s="67"/>
      <c r="F408" s="111"/>
      <c r="G408" s="111"/>
      <c r="H408" s="111"/>
      <c r="I408" s="111"/>
      <c r="J408" s="111"/>
      <c r="K408" s="111"/>
    </row>
    <row r="409" spans="2:11">
      <c r="B409" s="30"/>
      <c r="C409" s="112"/>
      <c r="D409" s="67"/>
      <c r="E409" s="67"/>
      <c r="F409" s="111"/>
      <c r="G409" s="111"/>
      <c r="H409" s="111"/>
      <c r="I409" s="111"/>
      <c r="J409" s="111"/>
      <c r="K409" s="111"/>
    </row>
    <row r="410" spans="2:11">
      <c r="B410" s="30"/>
      <c r="C410" s="112"/>
      <c r="D410" s="67"/>
      <c r="E410" s="67"/>
      <c r="F410" s="111"/>
      <c r="G410" s="111"/>
      <c r="H410" s="111"/>
      <c r="I410" s="111"/>
      <c r="J410" s="111"/>
      <c r="K410" s="111"/>
    </row>
    <row r="411" spans="2:11">
      <c r="B411" s="30"/>
      <c r="C411" s="112"/>
      <c r="D411" s="67"/>
      <c r="E411" s="67"/>
      <c r="F411" s="111"/>
      <c r="G411" s="111"/>
      <c r="H411" s="111"/>
      <c r="I411" s="111"/>
      <c r="J411" s="111"/>
      <c r="K411" s="111"/>
    </row>
    <row r="412" spans="2:11">
      <c r="B412" s="30"/>
      <c r="C412" s="112"/>
      <c r="D412" s="67"/>
      <c r="E412" s="67"/>
      <c r="F412" s="111"/>
      <c r="G412" s="111"/>
      <c r="H412" s="111"/>
      <c r="I412" s="111"/>
      <c r="J412" s="111"/>
      <c r="K412" s="111"/>
    </row>
    <row r="413" spans="2:11">
      <c r="B413" s="30"/>
      <c r="C413" s="112"/>
      <c r="D413" s="67"/>
      <c r="E413" s="67"/>
      <c r="F413" s="111"/>
      <c r="G413" s="111"/>
      <c r="H413" s="111"/>
      <c r="I413" s="111"/>
      <c r="J413" s="111"/>
      <c r="K413" s="111"/>
    </row>
    <row r="414" spans="2:11">
      <c r="B414" s="30"/>
      <c r="C414" s="112"/>
      <c r="D414" s="67"/>
      <c r="E414" s="67"/>
      <c r="F414" s="111"/>
      <c r="G414" s="111"/>
      <c r="H414" s="111"/>
      <c r="I414" s="111"/>
      <c r="J414" s="111"/>
      <c r="K414" s="111"/>
    </row>
    <row r="415" spans="2:11">
      <c r="B415" s="30"/>
      <c r="C415" s="112"/>
      <c r="D415" s="67"/>
      <c r="E415" s="67"/>
      <c r="F415" s="111"/>
      <c r="G415" s="111"/>
      <c r="H415" s="111"/>
      <c r="I415" s="111"/>
      <c r="J415" s="111"/>
      <c r="K415" s="111"/>
    </row>
    <row r="416" spans="2:11">
      <c r="B416" s="30"/>
      <c r="C416" s="112"/>
      <c r="D416" s="67"/>
      <c r="E416" s="67"/>
      <c r="F416" s="111"/>
      <c r="G416" s="111"/>
      <c r="H416" s="111"/>
      <c r="I416" s="111"/>
      <c r="J416" s="111"/>
      <c r="K416" s="111"/>
    </row>
    <row r="417" spans="2:11">
      <c r="B417" s="30"/>
      <c r="C417" s="112"/>
      <c r="D417" s="67"/>
      <c r="E417" s="67"/>
      <c r="F417" s="111"/>
      <c r="G417" s="111"/>
      <c r="H417" s="111"/>
      <c r="I417" s="111"/>
      <c r="J417" s="111"/>
      <c r="K417" s="111"/>
    </row>
    <row r="418" spans="2:11">
      <c r="B418" s="30"/>
      <c r="C418" s="112"/>
      <c r="D418" s="67"/>
      <c r="E418" s="67"/>
      <c r="F418" s="111"/>
      <c r="G418" s="111"/>
      <c r="H418" s="111"/>
      <c r="I418" s="111"/>
      <c r="J418" s="111"/>
      <c r="K418" s="111"/>
    </row>
    <row r="419" spans="2:11">
      <c r="B419" s="30"/>
      <c r="C419" s="112"/>
      <c r="D419" s="67"/>
      <c r="E419" s="67"/>
      <c r="F419" s="111"/>
      <c r="G419" s="111"/>
      <c r="H419" s="111"/>
      <c r="I419" s="111"/>
      <c r="J419" s="111"/>
      <c r="K419" s="111"/>
    </row>
    <row r="420" spans="2:11">
      <c r="B420" s="30"/>
      <c r="C420" s="112"/>
      <c r="D420" s="67"/>
      <c r="E420" s="67"/>
      <c r="F420" s="111"/>
      <c r="G420" s="111"/>
      <c r="H420" s="111"/>
      <c r="I420" s="111"/>
      <c r="J420" s="111"/>
      <c r="K420" s="111"/>
    </row>
    <row r="421" spans="2:11">
      <c r="B421" s="30"/>
      <c r="C421" s="112"/>
      <c r="D421" s="67"/>
      <c r="E421" s="67"/>
      <c r="F421" s="111"/>
      <c r="G421" s="111"/>
      <c r="H421" s="111"/>
      <c r="I421" s="111"/>
      <c r="J421" s="111"/>
      <c r="K421" s="111"/>
    </row>
    <row r="422" spans="2:11">
      <c r="B422" s="30"/>
      <c r="C422" s="112"/>
      <c r="D422" s="67"/>
      <c r="E422" s="67"/>
      <c r="F422" s="111"/>
      <c r="G422" s="111"/>
      <c r="H422" s="111"/>
      <c r="I422" s="111"/>
      <c r="J422" s="111"/>
      <c r="K422" s="111"/>
    </row>
    <row r="423" spans="2:11">
      <c r="B423" s="30"/>
      <c r="C423" s="112"/>
      <c r="D423" s="67"/>
      <c r="E423" s="67"/>
      <c r="F423" s="111"/>
      <c r="G423" s="111"/>
      <c r="H423" s="111"/>
      <c r="I423" s="111"/>
      <c r="J423" s="111"/>
      <c r="K423" s="111"/>
    </row>
    <row r="424" spans="2:11">
      <c r="B424" s="30"/>
      <c r="C424" s="112"/>
      <c r="D424" s="67"/>
      <c r="E424" s="67"/>
      <c r="F424" s="111"/>
      <c r="G424" s="111"/>
      <c r="H424" s="111"/>
      <c r="I424" s="111"/>
      <c r="J424" s="111"/>
      <c r="K424" s="111"/>
    </row>
    <row r="425" spans="2:11">
      <c r="B425" s="30"/>
      <c r="C425" s="112"/>
      <c r="D425" s="67"/>
      <c r="E425" s="67"/>
      <c r="F425" s="111"/>
      <c r="G425" s="111"/>
      <c r="H425" s="111"/>
      <c r="I425" s="111"/>
      <c r="J425" s="111"/>
      <c r="K425" s="111"/>
    </row>
    <row r="426" spans="2:11">
      <c r="B426" s="30"/>
      <c r="C426" s="112"/>
      <c r="D426" s="67"/>
      <c r="E426" s="67"/>
      <c r="F426" s="111"/>
      <c r="G426" s="111"/>
      <c r="H426" s="111"/>
      <c r="I426" s="111"/>
      <c r="J426" s="111"/>
      <c r="K426" s="111"/>
    </row>
    <row r="427" spans="2:11">
      <c r="B427" s="30"/>
      <c r="C427" s="112"/>
      <c r="D427" s="67"/>
      <c r="E427" s="67"/>
      <c r="F427" s="111"/>
      <c r="G427" s="111"/>
      <c r="H427" s="111"/>
      <c r="I427" s="111"/>
      <c r="J427" s="111"/>
      <c r="K427" s="111"/>
    </row>
    <row r="428" spans="2:11">
      <c r="B428" s="30"/>
      <c r="C428" s="112"/>
      <c r="D428" s="67"/>
      <c r="E428" s="67"/>
      <c r="F428" s="111"/>
      <c r="G428" s="111"/>
      <c r="H428" s="111"/>
      <c r="I428" s="111"/>
      <c r="J428" s="111"/>
      <c r="K428" s="111"/>
    </row>
    <row r="429" spans="2:11">
      <c r="B429" s="30"/>
      <c r="C429" s="112"/>
      <c r="D429" s="67"/>
      <c r="E429" s="67"/>
      <c r="F429" s="111"/>
      <c r="G429" s="111"/>
      <c r="H429" s="111"/>
      <c r="I429" s="111"/>
      <c r="J429" s="111"/>
      <c r="K429" s="111"/>
    </row>
    <row r="430" spans="2:11">
      <c r="B430" s="30"/>
      <c r="C430" s="112"/>
      <c r="D430" s="67"/>
      <c r="E430" s="67"/>
      <c r="F430" s="111"/>
      <c r="G430" s="111"/>
      <c r="H430" s="111"/>
      <c r="I430" s="111"/>
      <c r="J430" s="111"/>
      <c r="K430" s="111"/>
    </row>
    <row r="431" spans="2:11">
      <c r="B431" s="30"/>
      <c r="C431" s="112"/>
      <c r="D431" s="67"/>
      <c r="E431" s="67"/>
      <c r="F431" s="111"/>
      <c r="G431" s="111"/>
      <c r="H431" s="111"/>
      <c r="I431" s="111"/>
      <c r="J431" s="111"/>
      <c r="K431" s="111"/>
    </row>
    <row r="432" spans="2:11">
      <c r="B432" s="30"/>
      <c r="C432" s="112"/>
      <c r="D432" s="67"/>
      <c r="E432" s="67"/>
      <c r="F432" s="111"/>
      <c r="G432" s="111"/>
      <c r="H432" s="111"/>
      <c r="I432" s="111"/>
      <c r="J432" s="111"/>
      <c r="K432" s="111"/>
    </row>
    <row r="433" spans="2:11">
      <c r="B433" s="30"/>
      <c r="C433" s="112"/>
      <c r="D433" s="67"/>
      <c r="E433" s="67"/>
      <c r="F433" s="111"/>
      <c r="G433" s="111"/>
      <c r="H433" s="111"/>
      <c r="I433" s="111"/>
      <c r="J433" s="111"/>
      <c r="K433" s="111"/>
    </row>
    <row r="434" spans="2:11">
      <c r="B434" s="30"/>
      <c r="C434" s="112"/>
      <c r="D434" s="67"/>
      <c r="E434" s="67"/>
      <c r="F434" s="111"/>
      <c r="G434" s="111"/>
      <c r="H434" s="111"/>
      <c r="I434" s="111"/>
      <c r="J434" s="111"/>
      <c r="K434" s="111"/>
    </row>
    <row r="435" spans="2:11">
      <c r="B435" s="30"/>
      <c r="C435" s="112"/>
      <c r="D435" s="67"/>
      <c r="E435" s="67"/>
      <c r="F435" s="111"/>
      <c r="G435" s="111"/>
      <c r="H435" s="111"/>
      <c r="I435" s="111"/>
      <c r="J435" s="111"/>
      <c r="K435" s="111"/>
    </row>
    <row r="436" spans="2:11">
      <c r="B436" s="30"/>
      <c r="C436" s="112"/>
      <c r="D436" s="67"/>
      <c r="E436" s="67"/>
      <c r="F436" s="111"/>
      <c r="G436" s="111"/>
      <c r="H436" s="111"/>
      <c r="I436" s="111"/>
      <c r="J436" s="111"/>
      <c r="K436" s="111"/>
    </row>
    <row r="437" spans="2:11">
      <c r="B437" s="30"/>
      <c r="C437" s="112"/>
      <c r="D437" s="67"/>
      <c r="E437" s="67"/>
      <c r="F437" s="111"/>
      <c r="G437" s="111"/>
      <c r="H437" s="111"/>
      <c r="I437" s="111"/>
      <c r="J437" s="111"/>
      <c r="K437" s="111"/>
    </row>
    <row r="438" spans="2:11">
      <c r="B438" s="30"/>
      <c r="C438" s="112"/>
      <c r="D438" s="67"/>
      <c r="E438" s="67"/>
      <c r="F438" s="111"/>
      <c r="G438" s="111"/>
      <c r="H438" s="111"/>
      <c r="I438" s="111"/>
      <c r="J438" s="111"/>
      <c r="K438" s="111"/>
    </row>
    <row r="439" spans="2:11">
      <c r="B439" s="30"/>
      <c r="C439" s="112"/>
      <c r="D439" s="67"/>
      <c r="E439" s="67"/>
      <c r="F439" s="111"/>
      <c r="G439" s="111"/>
      <c r="H439" s="111"/>
      <c r="I439" s="111"/>
      <c r="J439" s="111"/>
      <c r="K439" s="111"/>
    </row>
    <row r="440" spans="2:11">
      <c r="B440" s="30"/>
      <c r="C440" s="112"/>
      <c r="D440" s="67"/>
      <c r="E440" s="67"/>
      <c r="F440" s="111"/>
      <c r="G440" s="111"/>
      <c r="H440" s="111"/>
      <c r="I440" s="111"/>
      <c r="J440" s="111"/>
      <c r="K440" s="111"/>
    </row>
    <row r="441" spans="2:11">
      <c r="B441" s="30"/>
      <c r="C441" s="112"/>
      <c r="D441" s="67"/>
      <c r="E441" s="67"/>
      <c r="F441" s="111"/>
      <c r="G441" s="111"/>
      <c r="H441" s="111"/>
      <c r="I441" s="111"/>
      <c r="J441" s="111"/>
      <c r="K441" s="111"/>
    </row>
    <row r="442" spans="2:11">
      <c r="B442" s="30"/>
      <c r="C442" s="112"/>
      <c r="D442" s="67"/>
      <c r="E442" s="67"/>
      <c r="F442" s="111"/>
      <c r="G442" s="111"/>
      <c r="H442" s="111"/>
      <c r="I442" s="111"/>
      <c r="J442" s="111"/>
      <c r="K442" s="111"/>
    </row>
    <row r="443" spans="2:11">
      <c r="B443" s="30"/>
      <c r="C443" s="112"/>
      <c r="D443" s="67"/>
      <c r="E443" s="67"/>
      <c r="F443" s="111"/>
      <c r="G443" s="111"/>
      <c r="H443" s="111"/>
      <c r="I443" s="111"/>
      <c r="J443" s="111"/>
      <c r="K443" s="111"/>
    </row>
    <row r="444" spans="2:11">
      <c r="B444" s="30"/>
      <c r="C444" s="112"/>
      <c r="D444" s="67"/>
      <c r="E444" s="67"/>
      <c r="F444" s="111"/>
      <c r="G444" s="111"/>
      <c r="H444" s="111"/>
      <c r="I444" s="111"/>
      <c r="J444" s="111"/>
      <c r="K444" s="111"/>
    </row>
    <row r="445" spans="2:11">
      <c r="B445" s="30"/>
      <c r="C445" s="112"/>
      <c r="D445" s="67"/>
      <c r="E445" s="67"/>
      <c r="F445" s="111"/>
      <c r="G445" s="111"/>
      <c r="H445" s="111"/>
      <c r="I445" s="111"/>
      <c r="J445" s="111"/>
      <c r="K445" s="111"/>
    </row>
    <row r="446" spans="2:11">
      <c r="B446" s="30"/>
      <c r="C446" s="112"/>
      <c r="D446" s="67"/>
      <c r="E446" s="67"/>
      <c r="F446" s="111"/>
      <c r="G446" s="111"/>
      <c r="H446" s="111"/>
      <c r="I446" s="111"/>
      <c r="J446" s="111"/>
      <c r="K446" s="111"/>
    </row>
    <row r="447" spans="2:11">
      <c r="B447" s="30"/>
      <c r="C447" s="112"/>
      <c r="D447" s="67"/>
      <c r="E447" s="67"/>
      <c r="F447" s="111"/>
      <c r="G447" s="111"/>
      <c r="H447" s="111"/>
      <c r="I447" s="111"/>
      <c r="J447" s="111"/>
      <c r="K447" s="111"/>
    </row>
    <row r="448" spans="2:11">
      <c r="B448" s="30"/>
      <c r="C448" s="112"/>
      <c r="D448" s="67"/>
      <c r="E448" s="67"/>
      <c r="F448" s="111"/>
      <c r="G448" s="111"/>
      <c r="H448" s="111"/>
      <c r="I448" s="111"/>
      <c r="J448" s="111"/>
      <c r="K448" s="111"/>
    </row>
    <row r="449" spans="2:11">
      <c r="B449" s="30"/>
      <c r="C449" s="112"/>
      <c r="D449" s="67"/>
      <c r="E449" s="67"/>
      <c r="F449" s="111"/>
      <c r="G449" s="111"/>
      <c r="H449" s="111"/>
      <c r="I449" s="111"/>
      <c r="J449" s="111"/>
      <c r="K449" s="111"/>
    </row>
    <row r="450" spans="2:11">
      <c r="B450" s="30"/>
      <c r="C450" s="112"/>
      <c r="D450" s="67"/>
      <c r="E450" s="67"/>
      <c r="F450" s="111"/>
      <c r="G450" s="111"/>
      <c r="H450" s="111"/>
      <c r="I450" s="111"/>
      <c r="J450" s="111"/>
      <c r="K450" s="111"/>
    </row>
    <row r="451" spans="2:11">
      <c r="B451" s="30"/>
      <c r="C451" s="112"/>
      <c r="D451" s="67"/>
      <c r="E451" s="67"/>
      <c r="F451" s="111"/>
      <c r="G451" s="111"/>
      <c r="H451" s="111"/>
      <c r="I451" s="111"/>
      <c r="J451" s="111"/>
      <c r="K451" s="111"/>
    </row>
    <row r="452" spans="2:11">
      <c r="B452" s="30"/>
      <c r="C452" s="112"/>
      <c r="D452" s="67"/>
      <c r="E452" s="67"/>
      <c r="F452" s="111"/>
      <c r="G452" s="111"/>
      <c r="H452" s="111"/>
      <c r="I452" s="111"/>
      <c r="J452" s="111"/>
      <c r="K452" s="111"/>
    </row>
    <row r="453" spans="2:11">
      <c r="B453" s="30"/>
      <c r="C453" s="112"/>
      <c r="D453" s="67"/>
      <c r="E453" s="67"/>
      <c r="F453" s="111"/>
      <c r="G453" s="111"/>
      <c r="H453" s="111"/>
      <c r="I453" s="111"/>
      <c r="J453" s="111"/>
      <c r="K453" s="111"/>
    </row>
    <row r="454" spans="2:11">
      <c r="B454" s="30"/>
      <c r="C454" s="112"/>
      <c r="D454" s="67"/>
      <c r="E454" s="67"/>
      <c r="F454" s="111"/>
      <c r="G454" s="111"/>
      <c r="H454" s="111"/>
      <c r="I454" s="111"/>
      <c r="J454" s="111"/>
      <c r="K454" s="111"/>
    </row>
    <row r="455" spans="2:11">
      <c r="B455" s="30"/>
      <c r="C455" s="112"/>
      <c r="D455" s="67"/>
      <c r="E455" s="67"/>
      <c r="F455" s="111"/>
      <c r="G455" s="111"/>
      <c r="H455" s="111"/>
      <c r="I455" s="111"/>
      <c r="J455" s="111"/>
      <c r="K455" s="111"/>
    </row>
    <row r="456" spans="2:11">
      <c r="B456" s="30"/>
      <c r="C456" s="112"/>
      <c r="D456" s="67"/>
      <c r="E456" s="67"/>
      <c r="F456" s="111"/>
      <c r="G456" s="111"/>
      <c r="H456" s="111"/>
      <c r="I456" s="111"/>
      <c r="J456" s="111"/>
      <c r="K456" s="111"/>
    </row>
    <row r="457" spans="2:11">
      <c r="B457" s="30"/>
      <c r="C457" s="112"/>
      <c r="D457" s="67"/>
      <c r="E457" s="67"/>
      <c r="F457" s="111"/>
      <c r="G457" s="111"/>
      <c r="H457" s="111"/>
      <c r="I457" s="111"/>
      <c r="J457" s="111"/>
      <c r="K457" s="111"/>
    </row>
    <row r="458" spans="2:11">
      <c r="B458" s="30"/>
      <c r="C458" s="112"/>
      <c r="D458" s="67"/>
      <c r="E458" s="67"/>
      <c r="F458" s="111"/>
      <c r="G458" s="111"/>
      <c r="H458" s="111"/>
      <c r="I458" s="111"/>
      <c r="J458" s="111"/>
      <c r="K458" s="111"/>
    </row>
    <row r="459" spans="2:11">
      <c r="B459" s="30"/>
      <c r="C459" s="112"/>
      <c r="D459" s="67"/>
      <c r="E459" s="67"/>
      <c r="F459" s="111"/>
      <c r="G459" s="111"/>
      <c r="H459" s="111"/>
      <c r="I459" s="111"/>
      <c r="J459" s="111"/>
      <c r="K459" s="111"/>
    </row>
    <row r="460" spans="2:11">
      <c r="B460" s="30"/>
      <c r="C460" s="112"/>
      <c r="D460" s="67"/>
      <c r="E460" s="67"/>
      <c r="F460" s="111"/>
      <c r="G460" s="111"/>
      <c r="H460" s="111"/>
      <c r="I460" s="111"/>
      <c r="J460" s="111"/>
      <c r="K460" s="111"/>
    </row>
    <row r="461" spans="2:11">
      <c r="B461" s="30"/>
      <c r="C461" s="112"/>
      <c r="D461" s="67"/>
      <c r="E461" s="67"/>
      <c r="F461" s="111"/>
      <c r="G461" s="111"/>
      <c r="H461" s="111"/>
      <c r="I461" s="111"/>
      <c r="J461" s="111"/>
      <c r="K461" s="111"/>
    </row>
    <row r="462" spans="2:11">
      <c r="B462" s="30"/>
      <c r="C462" s="112"/>
      <c r="D462" s="67"/>
      <c r="E462" s="67"/>
      <c r="F462" s="111"/>
      <c r="G462" s="111"/>
      <c r="H462" s="111"/>
      <c r="I462" s="111"/>
      <c r="J462" s="111"/>
      <c r="K462" s="111"/>
    </row>
    <row r="463" spans="2:11">
      <c r="B463" s="30"/>
      <c r="C463" s="112"/>
      <c r="D463" s="67"/>
      <c r="E463" s="67"/>
      <c r="F463" s="111"/>
      <c r="G463" s="111"/>
      <c r="H463" s="111"/>
      <c r="I463" s="111"/>
      <c r="J463" s="111"/>
      <c r="K463" s="111"/>
    </row>
    <row r="464" spans="2:11">
      <c r="B464" s="30"/>
      <c r="C464" s="112"/>
      <c r="D464" s="67"/>
      <c r="E464" s="67"/>
      <c r="F464" s="111"/>
      <c r="G464" s="111"/>
      <c r="H464" s="111"/>
      <c r="I464" s="111"/>
      <c r="J464" s="111"/>
      <c r="K464" s="111"/>
    </row>
    <row r="465" spans="2:11">
      <c r="B465" s="30"/>
      <c r="C465" s="112"/>
      <c r="D465" s="67"/>
      <c r="E465" s="67"/>
      <c r="F465" s="111"/>
      <c r="G465" s="111"/>
      <c r="H465" s="111"/>
      <c r="I465" s="111"/>
      <c r="J465" s="111"/>
      <c r="K465" s="111"/>
    </row>
    <row r="466" spans="2:11">
      <c r="B466" s="30"/>
      <c r="C466" s="112"/>
      <c r="D466" s="67"/>
      <c r="E466" s="67"/>
      <c r="F466" s="111"/>
      <c r="G466" s="111"/>
      <c r="H466" s="111"/>
      <c r="I466" s="111"/>
      <c r="J466" s="111"/>
      <c r="K466" s="111"/>
    </row>
    <row r="467" spans="2:11">
      <c r="B467" s="30"/>
      <c r="C467" s="112"/>
      <c r="D467" s="67"/>
      <c r="E467" s="67"/>
      <c r="F467" s="111"/>
      <c r="G467" s="111"/>
      <c r="H467" s="111"/>
      <c r="I467" s="111"/>
      <c r="J467" s="111"/>
      <c r="K467" s="111"/>
    </row>
    <row r="468" spans="2:11">
      <c r="B468" s="30"/>
      <c r="C468" s="112"/>
      <c r="D468" s="67"/>
      <c r="E468" s="67"/>
      <c r="F468" s="111"/>
      <c r="G468" s="111"/>
      <c r="H468" s="111"/>
      <c r="I468" s="111"/>
      <c r="J468" s="111"/>
      <c r="K468" s="111"/>
    </row>
    <row r="469" spans="2:11">
      <c r="B469" s="30"/>
      <c r="C469" s="112"/>
      <c r="D469" s="67"/>
      <c r="E469" s="67"/>
      <c r="F469" s="111"/>
      <c r="G469" s="111"/>
      <c r="H469" s="111"/>
      <c r="I469" s="111"/>
      <c r="J469" s="111"/>
      <c r="K469" s="111"/>
    </row>
    <row r="470" spans="2:11">
      <c r="B470" s="30"/>
      <c r="C470" s="112"/>
      <c r="D470" s="67"/>
      <c r="E470" s="67"/>
      <c r="F470" s="111"/>
      <c r="G470" s="111"/>
      <c r="H470" s="111"/>
      <c r="I470" s="111"/>
      <c r="J470" s="111"/>
      <c r="K470" s="111"/>
    </row>
    <row r="471" spans="2:11">
      <c r="B471" s="30"/>
      <c r="C471" s="112"/>
      <c r="D471" s="67"/>
      <c r="E471" s="67"/>
      <c r="F471" s="111"/>
      <c r="G471" s="111"/>
      <c r="H471" s="111"/>
      <c r="I471" s="111"/>
      <c r="J471" s="111"/>
      <c r="K471" s="111"/>
    </row>
    <row r="472" spans="2:11">
      <c r="B472" s="30"/>
      <c r="C472" s="112"/>
      <c r="D472" s="67"/>
      <c r="E472" s="67"/>
      <c r="F472" s="111"/>
      <c r="G472" s="111"/>
      <c r="H472" s="111"/>
      <c r="I472" s="111"/>
      <c r="J472" s="111"/>
      <c r="K472" s="111"/>
    </row>
    <row r="473" spans="2:11">
      <c r="B473" s="30"/>
      <c r="C473" s="112"/>
      <c r="D473" s="67"/>
      <c r="E473" s="67"/>
      <c r="F473" s="111"/>
      <c r="G473" s="111"/>
      <c r="H473" s="111"/>
      <c r="I473" s="111"/>
      <c r="J473" s="111"/>
      <c r="K473" s="111"/>
    </row>
    <row r="474" spans="2:11">
      <c r="B474" s="30"/>
      <c r="C474" s="112"/>
      <c r="D474" s="67"/>
      <c r="E474" s="67"/>
      <c r="F474" s="111"/>
      <c r="G474" s="111"/>
      <c r="H474" s="111"/>
      <c r="I474" s="111"/>
      <c r="J474" s="111"/>
      <c r="K474" s="111"/>
    </row>
    <row r="475" spans="2:11">
      <c r="B475" s="30"/>
      <c r="C475" s="112"/>
      <c r="D475" s="67"/>
      <c r="E475" s="67"/>
      <c r="F475" s="111"/>
      <c r="G475" s="111"/>
      <c r="H475" s="111"/>
      <c r="I475" s="111"/>
      <c r="J475" s="111"/>
      <c r="K475" s="111"/>
    </row>
    <row r="476" spans="2:11">
      <c r="B476" s="30"/>
      <c r="C476" s="112"/>
      <c r="D476" s="67"/>
      <c r="E476" s="67"/>
      <c r="F476" s="111"/>
      <c r="G476" s="111"/>
      <c r="H476" s="111"/>
      <c r="I476" s="111"/>
      <c r="J476" s="111"/>
      <c r="K476" s="111"/>
    </row>
    <row r="477" spans="2:11">
      <c r="B477" s="30"/>
      <c r="C477" s="112"/>
      <c r="D477" s="67"/>
      <c r="E477" s="67"/>
      <c r="F477" s="111"/>
      <c r="G477" s="111"/>
      <c r="H477" s="111"/>
      <c r="I477" s="111"/>
      <c r="J477" s="111"/>
      <c r="K477" s="111"/>
    </row>
    <row r="478" spans="2:11">
      <c r="B478" s="30"/>
      <c r="C478" s="112"/>
      <c r="D478" s="67"/>
      <c r="E478" s="67"/>
      <c r="F478" s="111"/>
      <c r="G478" s="111"/>
      <c r="H478" s="111"/>
      <c r="I478" s="111"/>
      <c r="J478" s="111"/>
      <c r="K478" s="111"/>
    </row>
    <row r="479" spans="2:11">
      <c r="B479" s="30"/>
      <c r="C479" s="112"/>
      <c r="D479" s="67"/>
      <c r="E479" s="67"/>
      <c r="F479" s="111"/>
      <c r="G479" s="111"/>
      <c r="H479" s="111"/>
      <c r="I479" s="111"/>
      <c r="J479" s="111"/>
      <c r="K479" s="111"/>
    </row>
    <row r="480" spans="2:11">
      <c r="B480" s="30"/>
      <c r="C480" s="112"/>
      <c r="D480" s="67"/>
      <c r="E480" s="67"/>
      <c r="F480" s="111"/>
      <c r="G480" s="111"/>
      <c r="H480" s="111"/>
      <c r="I480" s="111"/>
      <c r="J480" s="111"/>
      <c r="K480" s="111"/>
    </row>
    <row r="481" spans="2:11">
      <c r="B481" s="30"/>
      <c r="C481" s="112"/>
      <c r="D481" s="67"/>
      <c r="E481" s="67"/>
      <c r="F481" s="111"/>
      <c r="G481" s="111"/>
      <c r="H481" s="111"/>
      <c r="I481" s="111"/>
      <c r="J481" s="111"/>
      <c r="K481" s="111"/>
    </row>
    <row r="482" spans="2:11">
      <c r="B482" s="30"/>
      <c r="C482" s="112"/>
      <c r="D482" s="67"/>
      <c r="E482" s="67"/>
      <c r="F482" s="111"/>
      <c r="G482" s="111"/>
      <c r="H482" s="111"/>
      <c r="I482" s="111"/>
      <c r="J482" s="111"/>
      <c r="K482" s="111"/>
    </row>
    <row r="483" spans="2:11">
      <c r="B483" s="30"/>
      <c r="C483" s="112"/>
      <c r="D483" s="67"/>
      <c r="E483" s="67"/>
      <c r="F483" s="111"/>
      <c r="G483" s="111"/>
      <c r="H483" s="111"/>
      <c r="I483" s="111"/>
      <c r="J483" s="111"/>
      <c r="K483" s="111"/>
    </row>
    <row r="484" spans="2:11">
      <c r="B484" s="30"/>
      <c r="C484" s="112"/>
      <c r="D484" s="67"/>
      <c r="E484" s="67"/>
      <c r="F484" s="111"/>
      <c r="G484" s="111"/>
      <c r="H484" s="111"/>
      <c r="I484" s="111"/>
      <c r="J484" s="111"/>
      <c r="K484" s="111"/>
    </row>
    <row r="485" spans="2:11">
      <c r="B485" s="30"/>
      <c r="C485" s="112"/>
      <c r="D485" s="67"/>
      <c r="E485" s="67"/>
      <c r="F485" s="111"/>
      <c r="G485" s="111"/>
      <c r="H485" s="111"/>
      <c r="I485" s="111"/>
      <c r="J485" s="111"/>
      <c r="K485" s="111"/>
    </row>
    <row r="486" spans="2:11">
      <c r="B486" s="30"/>
      <c r="C486" s="112"/>
      <c r="D486" s="67"/>
      <c r="E486" s="67"/>
      <c r="F486" s="111"/>
      <c r="G486" s="111"/>
      <c r="H486" s="111"/>
      <c r="I486" s="111"/>
      <c r="J486" s="111"/>
      <c r="K486" s="111"/>
    </row>
    <row r="487" spans="2:11">
      <c r="B487" s="30"/>
      <c r="C487" s="112"/>
      <c r="D487" s="67"/>
      <c r="E487" s="67"/>
      <c r="F487" s="111"/>
      <c r="G487" s="111"/>
      <c r="H487" s="111"/>
      <c r="I487" s="111"/>
      <c r="J487" s="111"/>
      <c r="K487" s="111"/>
    </row>
    <row r="488" spans="2:11">
      <c r="B488" s="30"/>
      <c r="C488" s="112"/>
      <c r="D488" s="67"/>
      <c r="E488" s="67"/>
      <c r="F488" s="111"/>
      <c r="G488" s="111"/>
      <c r="H488" s="111"/>
      <c r="I488" s="111"/>
      <c r="J488" s="111"/>
      <c r="K488" s="111"/>
    </row>
    <row r="489" spans="2:11">
      <c r="B489" s="30"/>
      <c r="C489" s="112"/>
      <c r="D489" s="67"/>
      <c r="E489" s="67"/>
      <c r="F489" s="111"/>
      <c r="G489" s="111"/>
      <c r="H489" s="111"/>
      <c r="I489" s="111"/>
      <c r="J489" s="111"/>
      <c r="K489" s="111"/>
    </row>
    <row r="490" spans="2:11">
      <c r="B490" s="30"/>
      <c r="C490" s="112"/>
      <c r="D490" s="67"/>
      <c r="E490" s="67"/>
      <c r="F490" s="111"/>
      <c r="G490" s="111"/>
      <c r="H490" s="111"/>
      <c r="I490" s="111"/>
      <c r="J490" s="111"/>
      <c r="K490" s="111"/>
    </row>
    <row r="491" spans="2:11">
      <c r="B491" s="30"/>
      <c r="C491" s="112"/>
      <c r="D491" s="67"/>
      <c r="E491" s="67"/>
      <c r="F491" s="111"/>
      <c r="G491" s="111"/>
      <c r="H491" s="111"/>
      <c r="I491" s="111"/>
      <c r="J491" s="111"/>
      <c r="K491" s="111"/>
    </row>
    <row r="492" spans="2:11">
      <c r="B492" s="30"/>
      <c r="C492" s="112"/>
      <c r="D492" s="67"/>
      <c r="E492" s="67"/>
      <c r="F492" s="111"/>
      <c r="G492" s="111"/>
      <c r="H492" s="111"/>
      <c r="I492" s="111"/>
      <c r="J492" s="111"/>
      <c r="K492" s="111"/>
    </row>
    <row r="493" spans="2:11">
      <c r="B493" s="30"/>
      <c r="C493" s="112"/>
      <c r="D493" s="67"/>
      <c r="E493" s="67"/>
      <c r="F493" s="111"/>
      <c r="G493" s="111"/>
      <c r="H493" s="111"/>
      <c r="I493" s="111"/>
      <c r="J493" s="111"/>
      <c r="K493" s="111"/>
    </row>
    <row r="494" spans="2:11">
      <c r="B494" s="30"/>
      <c r="C494" s="112"/>
      <c r="D494" s="67"/>
      <c r="E494" s="67"/>
      <c r="F494" s="111"/>
      <c r="G494" s="111"/>
      <c r="H494" s="111"/>
      <c r="I494" s="111"/>
      <c r="J494" s="111"/>
      <c r="K494" s="111"/>
    </row>
    <row r="495" spans="2:11">
      <c r="B495" s="30"/>
      <c r="C495" s="112"/>
      <c r="D495" s="67"/>
      <c r="E495" s="67"/>
      <c r="F495" s="111"/>
      <c r="G495" s="111"/>
      <c r="H495" s="111"/>
      <c r="I495" s="111"/>
      <c r="J495" s="111"/>
      <c r="K495" s="111"/>
    </row>
    <row r="496" spans="2:11">
      <c r="B496" s="30"/>
      <c r="C496" s="112"/>
      <c r="D496" s="67"/>
      <c r="E496" s="67"/>
      <c r="F496" s="111"/>
      <c r="G496" s="111"/>
      <c r="H496" s="111"/>
      <c r="I496" s="111"/>
      <c r="J496" s="111"/>
      <c r="K496" s="111"/>
    </row>
    <row r="497" spans="2:11">
      <c r="B497" s="30"/>
      <c r="C497" s="112"/>
      <c r="D497" s="67"/>
      <c r="E497" s="67"/>
      <c r="F497" s="111"/>
      <c r="G497" s="111"/>
      <c r="H497" s="111"/>
      <c r="I497" s="111"/>
      <c r="J497" s="111"/>
      <c r="K497" s="111"/>
    </row>
    <row r="498" spans="2:11">
      <c r="B498" s="30"/>
      <c r="C498" s="112"/>
      <c r="D498" s="67"/>
      <c r="E498" s="67"/>
      <c r="F498" s="111"/>
      <c r="G498" s="111"/>
      <c r="H498" s="111"/>
      <c r="I498" s="111"/>
      <c r="J498" s="111"/>
      <c r="K498" s="111"/>
    </row>
    <row r="499" spans="2:11">
      <c r="B499" s="30"/>
      <c r="C499" s="112"/>
      <c r="D499" s="67"/>
      <c r="E499" s="67"/>
      <c r="F499" s="111"/>
      <c r="G499" s="111"/>
      <c r="H499" s="111"/>
      <c r="I499" s="111"/>
      <c r="J499" s="111"/>
      <c r="K499" s="111"/>
    </row>
    <row r="500" spans="2:11">
      <c r="B500" s="30"/>
      <c r="C500" s="112"/>
      <c r="D500" s="67"/>
      <c r="E500" s="67"/>
      <c r="F500" s="111"/>
      <c r="G500" s="111"/>
      <c r="H500" s="111"/>
      <c r="I500" s="111"/>
      <c r="J500" s="111"/>
      <c r="K500" s="111"/>
    </row>
    <row r="501" spans="2:11">
      <c r="B501" s="30"/>
      <c r="C501" s="112"/>
      <c r="D501" s="67"/>
      <c r="E501" s="67"/>
      <c r="F501" s="111"/>
      <c r="G501" s="111"/>
      <c r="H501" s="111"/>
      <c r="I501" s="111"/>
      <c r="J501" s="111"/>
      <c r="K501" s="111"/>
    </row>
    <row r="502" spans="2:11">
      <c r="B502" s="30"/>
      <c r="C502" s="112"/>
      <c r="D502" s="67"/>
      <c r="E502" s="67"/>
      <c r="F502" s="111"/>
      <c r="G502" s="111"/>
      <c r="H502" s="111"/>
      <c r="I502" s="111"/>
      <c r="J502" s="111"/>
      <c r="K502" s="111"/>
    </row>
    <row r="503" spans="2:11">
      <c r="B503" s="30"/>
      <c r="C503" s="112"/>
      <c r="D503" s="67"/>
      <c r="E503" s="67"/>
      <c r="F503" s="111"/>
      <c r="G503" s="111"/>
      <c r="H503" s="111"/>
      <c r="I503" s="111"/>
      <c r="J503" s="111"/>
      <c r="K503" s="111"/>
    </row>
    <row r="504" spans="2:11">
      <c r="B504" s="30"/>
      <c r="C504" s="112"/>
      <c r="D504" s="67"/>
      <c r="E504" s="67"/>
      <c r="F504" s="111"/>
      <c r="G504" s="111"/>
      <c r="H504" s="111"/>
      <c r="I504" s="111"/>
      <c r="J504" s="111"/>
      <c r="K504" s="111"/>
    </row>
    <row r="505" spans="2:11">
      <c r="B505" s="30"/>
      <c r="C505" s="112"/>
      <c r="D505" s="67"/>
      <c r="E505" s="67"/>
      <c r="F505" s="111"/>
      <c r="G505" s="111"/>
      <c r="H505" s="111"/>
      <c r="I505" s="111"/>
      <c r="J505" s="111"/>
      <c r="K505" s="111"/>
    </row>
    <row r="506" spans="2:11">
      <c r="B506" s="30"/>
      <c r="C506" s="112"/>
      <c r="D506" s="67"/>
      <c r="E506" s="67"/>
      <c r="F506" s="111"/>
      <c r="G506" s="111"/>
      <c r="H506" s="111"/>
      <c r="I506" s="111"/>
      <c r="J506" s="111"/>
      <c r="K506" s="111"/>
    </row>
    <row r="507" spans="2:11">
      <c r="B507" s="30"/>
      <c r="C507" s="112"/>
      <c r="D507" s="67"/>
      <c r="E507" s="67"/>
      <c r="F507" s="111"/>
      <c r="G507" s="111"/>
      <c r="H507" s="111"/>
      <c r="I507" s="111"/>
      <c r="J507" s="111"/>
      <c r="K507" s="111"/>
    </row>
    <row r="508" spans="2:11">
      <c r="B508" s="30"/>
      <c r="C508" s="112"/>
      <c r="D508" s="67"/>
      <c r="E508" s="67"/>
      <c r="F508" s="111"/>
      <c r="G508" s="111"/>
      <c r="H508" s="111"/>
      <c r="I508" s="111"/>
      <c r="J508" s="111"/>
      <c r="K508" s="111"/>
    </row>
    <row r="509" spans="2:11">
      <c r="B509" s="30"/>
      <c r="C509" s="112"/>
      <c r="D509" s="67"/>
      <c r="E509" s="67"/>
      <c r="F509" s="111"/>
      <c r="G509" s="111"/>
      <c r="H509" s="111"/>
      <c r="I509" s="111"/>
      <c r="J509" s="111"/>
      <c r="K509" s="111"/>
    </row>
    <row r="510" spans="2:11">
      <c r="B510" s="30"/>
      <c r="C510" s="112"/>
      <c r="D510" s="67"/>
      <c r="E510" s="67"/>
      <c r="F510" s="111"/>
      <c r="G510" s="111"/>
      <c r="H510" s="111"/>
      <c r="I510" s="111"/>
      <c r="J510" s="111"/>
      <c r="K510" s="111"/>
    </row>
    <row r="511" spans="2:11">
      <c r="B511" s="30"/>
      <c r="C511" s="112"/>
      <c r="D511" s="67"/>
      <c r="E511" s="67"/>
      <c r="F511" s="111"/>
      <c r="G511" s="111"/>
      <c r="H511" s="111"/>
      <c r="I511" s="111"/>
      <c r="J511" s="111"/>
      <c r="K511" s="111"/>
    </row>
    <row r="512" spans="2:11">
      <c r="B512" s="30"/>
      <c r="C512" s="112"/>
      <c r="D512" s="67"/>
      <c r="E512" s="67"/>
      <c r="F512" s="111"/>
      <c r="G512" s="111"/>
      <c r="H512" s="111"/>
      <c r="I512" s="111"/>
      <c r="J512" s="111"/>
      <c r="K512" s="111"/>
    </row>
    <row r="513" spans="2:11">
      <c r="B513" s="30"/>
      <c r="C513" s="112"/>
      <c r="D513" s="67"/>
      <c r="E513" s="67"/>
      <c r="F513" s="111"/>
      <c r="G513" s="111"/>
      <c r="H513" s="111"/>
      <c r="I513" s="111"/>
      <c r="J513" s="111"/>
      <c r="K513" s="111"/>
    </row>
    <row r="514" spans="2:11">
      <c r="B514" s="30"/>
      <c r="C514" s="112"/>
      <c r="D514" s="67"/>
      <c r="E514" s="67"/>
      <c r="F514" s="111"/>
      <c r="G514" s="111"/>
      <c r="H514" s="111"/>
      <c r="I514" s="111"/>
      <c r="J514" s="111"/>
      <c r="K514" s="111"/>
    </row>
    <row r="515" spans="2:11">
      <c r="B515" s="30"/>
      <c r="C515" s="112"/>
      <c r="D515" s="67"/>
      <c r="E515" s="67"/>
      <c r="F515" s="111"/>
      <c r="G515" s="111"/>
      <c r="H515" s="111"/>
      <c r="I515" s="111"/>
      <c r="J515" s="111"/>
      <c r="K515" s="111"/>
    </row>
    <row r="516" spans="2:11">
      <c r="B516" s="30"/>
      <c r="C516" s="112"/>
      <c r="D516" s="67"/>
      <c r="E516" s="67"/>
      <c r="F516" s="111"/>
      <c r="G516" s="111"/>
      <c r="H516" s="111"/>
      <c r="I516" s="111"/>
      <c r="J516" s="111"/>
      <c r="K516" s="111"/>
    </row>
    <row r="517" spans="2:11">
      <c r="B517" s="30"/>
      <c r="C517" s="112"/>
      <c r="D517" s="67"/>
      <c r="E517" s="67"/>
      <c r="F517" s="111"/>
      <c r="G517" s="111"/>
      <c r="H517" s="111"/>
      <c r="I517" s="111"/>
      <c r="J517" s="111"/>
      <c r="K517" s="111"/>
    </row>
    <row r="518" spans="2:11">
      <c r="B518" s="30"/>
      <c r="C518" s="112"/>
      <c r="D518" s="67"/>
      <c r="E518" s="67"/>
      <c r="F518" s="111"/>
      <c r="G518" s="111"/>
      <c r="H518" s="111"/>
      <c r="I518" s="111"/>
      <c r="J518" s="111"/>
      <c r="K518" s="111"/>
    </row>
    <row r="519" spans="2:11">
      <c r="B519" s="30"/>
      <c r="C519" s="112"/>
      <c r="D519" s="67"/>
      <c r="E519" s="67"/>
      <c r="F519" s="111"/>
      <c r="G519" s="111"/>
      <c r="H519" s="111"/>
      <c r="I519" s="111"/>
      <c r="J519" s="111"/>
      <c r="K519" s="111"/>
    </row>
    <row r="520" spans="2:11">
      <c r="B520" s="30"/>
      <c r="C520" s="112"/>
      <c r="D520" s="67"/>
      <c r="E520" s="67"/>
      <c r="F520" s="111"/>
      <c r="G520" s="111"/>
      <c r="H520" s="111"/>
      <c r="I520" s="111"/>
      <c r="J520" s="111"/>
      <c r="K520" s="111"/>
    </row>
    <row r="521" spans="2:11">
      <c r="B521" s="30"/>
      <c r="C521" s="112"/>
      <c r="D521" s="67"/>
      <c r="E521" s="67"/>
      <c r="F521" s="111"/>
      <c r="G521" s="111"/>
      <c r="H521" s="111"/>
      <c r="I521" s="111"/>
      <c r="J521" s="111"/>
      <c r="K521" s="111"/>
    </row>
    <row r="522" spans="2:11">
      <c r="B522" s="30"/>
      <c r="C522" s="112"/>
      <c r="D522" s="67"/>
      <c r="E522" s="67"/>
      <c r="F522" s="111"/>
      <c r="G522" s="111"/>
      <c r="H522" s="111"/>
      <c r="I522" s="111"/>
      <c r="J522" s="111"/>
      <c r="K522" s="111"/>
    </row>
    <row r="523" spans="2:11">
      <c r="B523" s="30"/>
      <c r="C523" s="112"/>
      <c r="D523" s="67"/>
      <c r="E523" s="67"/>
      <c r="F523" s="111"/>
      <c r="G523" s="111"/>
      <c r="H523" s="111"/>
      <c r="I523" s="111"/>
      <c r="J523" s="111"/>
      <c r="K523" s="111"/>
    </row>
    <row r="524" spans="2:11">
      <c r="B524" s="30"/>
      <c r="C524" s="112"/>
      <c r="D524" s="67"/>
      <c r="E524" s="67"/>
      <c r="F524" s="111"/>
      <c r="G524" s="111"/>
      <c r="H524" s="111"/>
      <c r="I524" s="111"/>
      <c r="J524" s="111"/>
      <c r="K524" s="111"/>
    </row>
    <row r="525" spans="2:11">
      <c r="B525" s="30"/>
      <c r="C525" s="112"/>
      <c r="D525" s="67"/>
      <c r="E525" s="67"/>
      <c r="F525" s="111"/>
      <c r="G525" s="111"/>
      <c r="H525" s="111"/>
      <c r="I525" s="111"/>
      <c r="J525" s="111"/>
      <c r="K525" s="111"/>
    </row>
    <row r="526" spans="2:11">
      <c r="B526" s="30"/>
      <c r="C526" s="112"/>
      <c r="D526" s="67"/>
      <c r="E526" s="67"/>
      <c r="F526" s="111"/>
      <c r="G526" s="111"/>
      <c r="H526" s="111"/>
      <c r="I526" s="111"/>
      <c r="J526" s="111"/>
      <c r="K526" s="111"/>
    </row>
    <row r="527" spans="2:11">
      <c r="B527" s="30"/>
      <c r="C527" s="112"/>
      <c r="D527" s="67"/>
      <c r="E527" s="67"/>
      <c r="F527" s="111"/>
      <c r="G527" s="111"/>
      <c r="H527" s="111"/>
      <c r="I527" s="111"/>
      <c r="J527" s="111"/>
      <c r="K527" s="111"/>
    </row>
    <row r="528" spans="2:11">
      <c r="B528" s="30"/>
      <c r="C528" s="112"/>
      <c r="D528" s="67"/>
      <c r="E528" s="67"/>
      <c r="F528" s="111"/>
      <c r="G528" s="111"/>
      <c r="H528" s="111"/>
      <c r="I528" s="111"/>
      <c r="J528" s="111"/>
      <c r="K528" s="111"/>
    </row>
    <row r="529" spans="2:11">
      <c r="B529" s="30"/>
      <c r="C529" s="112"/>
      <c r="D529" s="67"/>
      <c r="E529" s="67"/>
      <c r="F529" s="111"/>
      <c r="G529" s="111"/>
      <c r="H529" s="111"/>
      <c r="I529" s="111"/>
      <c r="J529" s="111"/>
      <c r="K529" s="111"/>
    </row>
    <row r="530" spans="2:11">
      <c r="B530" s="30"/>
      <c r="C530" s="112"/>
      <c r="D530" s="67"/>
      <c r="E530" s="67"/>
      <c r="F530" s="111"/>
      <c r="G530" s="111"/>
      <c r="H530" s="111"/>
      <c r="I530" s="111"/>
      <c r="J530" s="111"/>
      <c r="K530" s="111"/>
    </row>
    <row r="531" spans="2:11">
      <c r="B531" s="30"/>
      <c r="C531" s="112"/>
      <c r="D531" s="67"/>
      <c r="E531" s="67"/>
      <c r="F531" s="111"/>
      <c r="G531" s="111"/>
      <c r="H531" s="111"/>
      <c r="I531" s="111"/>
      <c r="J531" s="111"/>
      <c r="K531" s="111"/>
    </row>
    <row r="532" spans="2:11">
      <c r="B532" s="30"/>
      <c r="C532" s="112"/>
      <c r="D532" s="67"/>
      <c r="E532" s="67"/>
      <c r="F532" s="111"/>
      <c r="G532" s="111"/>
      <c r="H532" s="111"/>
      <c r="I532" s="111"/>
      <c r="J532" s="111"/>
      <c r="K532" s="111"/>
    </row>
    <row r="533" spans="2:11">
      <c r="B533" s="30"/>
      <c r="C533" s="112"/>
      <c r="D533" s="67"/>
      <c r="E533" s="67"/>
      <c r="F533" s="111"/>
      <c r="G533" s="111"/>
      <c r="H533" s="111"/>
      <c r="I533" s="111"/>
      <c r="J533" s="111"/>
      <c r="K533" s="111"/>
    </row>
    <row r="534" spans="2:11">
      <c r="B534" s="30"/>
      <c r="C534" s="112"/>
      <c r="D534" s="67"/>
      <c r="E534" s="67"/>
      <c r="F534" s="111"/>
      <c r="G534" s="111"/>
      <c r="H534" s="111"/>
      <c r="I534" s="111"/>
      <c r="J534" s="111"/>
      <c r="K534" s="111"/>
    </row>
    <row r="535" spans="2:11">
      <c r="B535" s="30"/>
      <c r="C535" s="112"/>
      <c r="D535" s="67"/>
      <c r="E535" s="67"/>
      <c r="F535" s="111"/>
      <c r="G535" s="111"/>
      <c r="H535" s="111"/>
      <c r="I535" s="111"/>
      <c r="J535" s="111"/>
      <c r="K535" s="111"/>
    </row>
    <row r="536" spans="2:11">
      <c r="B536" s="30"/>
      <c r="C536" s="112"/>
      <c r="D536" s="67"/>
      <c r="E536" s="67"/>
      <c r="F536" s="111"/>
      <c r="G536" s="111"/>
      <c r="H536" s="111"/>
      <c r="I536" s="111"/>
      <c r="J536" s="111"/>
      <c r="K536" s="111"/>
    </row>
    <row r="537" spans="2:11">
      <c r="B537" s="30"/>
      <c r="C537" s="112"/>
      <c r="D537" s="67"/>
      <c r="E537" s="67"/>
      <c r="F537" s="111"/>
      <c r="G537" s="111"/>
      <c r="H537" s="111"/>
      <c r="I537" s="111"/>
      <c r="J537" s="111"/>
      <c r="K537" s="111"/>
    </row>
    <row r="538" spans="2:11">
      <c r="B538" s="30"/>
      <c r="C538" s="112"/>
      <c r="D538" s="67"/>
      <c r="E538" s="67"/>
      <c r="F538" s="111"/>
      <c r="G538" s="111"/>
      <c r="H538" s="111"/>
      <c r="I538" s="111"/>
      <c r="J538" s="111"/>
      <c r="K538" s="111"/>
    </row>
    <row r="539" spans="2:11">
      <c r="B539" s="30"/>
      <c r="C539" s="112"/>
      <c r="D539" s="67"/>
      <c r="E539" s="67"/>
      <c r="F539" s="111"/>
      <c r="G539" s="111"/>
      <c r="H539" s="111"/>
      <c r="I539" s="111"/>
      <c r="J539" s="111"/>
      <c r="K539" s="111"/>
    </row>
    <row r="540" spans="2:11">
      <c r="B540" s="30"/>
      <c r="C540" s="112"/>
      <c r="D540" s="67"/>
      <c r="E540" s="67"/>
      <c r="F540" s="111"/>
      <c r="G540" s="111"/>
      <c r="H540" s="111"/>
      <c r="I540" s="111"/>
      <c r="J540" s="111"/>
      <c r="K540" s="111"/>
    </row>
    <row r="541" spans="2:11">
      <c r="B541" s="30"/>
      <c r="C541" s="112"/>
      <c r="D541" s="67"/>
      <c r="E541" s="67"/>
      <c r="F541" s="111"/>
      <c r="G541" s="111"/>
      <c r="H541" s="111"/>
      <c r="I541" s="111"/>
      <c r="J541" s="111"/>
      <c r="K541" s="111"/>
    </row>
    <row r="542" spans="2:11">
      <c r="B542" s="30"/>
      <c r="C542" s="112"/>
      <c r="D542" s="67"/>
      <c r="E542" s="67"/>
      <c r="F542" s="111"/>
      <c r="G542" s="111"/>
      <c r="H542" s="111"/>
      <c r="I542" s="111"/>
      <c r="J542" s="111"/>
      <c r="K542" s="111"/>
    </row>
    <row r="543" spans="2:11">
      <c r="B543" s="30"/>
      <c r="C543" s="112"/>
      <c r="D543" s="67"/>
      <c r="E543" s="67"/>
      <c r="F543" s="111"/>
      <c r="G543" s="111"/>
      <c r="H543" s="111"/>
      <c r="I543" s="111"/>
      <c r="J543" s="111"/>
      <c r="K543" s="111"/>
    </row>
    <row r="544" spans="2:11">
      <c r="B544" s="30"/>
      <c r="C544" s="112"/>
      <c r="D544" s="67"/>
      <c r="E544" s="67"/>
      <c r="F544" s="111"/>
      <c r="G544" s="111"/>
      <c r="H544" s="111"/>
      <c r="I544" s="111"/>
      <c r="J544" s="111"/>
      <c r="K544" s="111"/>
    </row>
    <row r="545" spans="2:11">
      <c r="B545" s="30"/>
      <c r="C545" s="112"/>
      <c r="D545" s="67"/>
      <c r="E545" s="67"/>
      <c r="F545" s="111"/>
      <c r="G545" s="111"/>
      <c r="H545" s="111"/>
      <c r="I545" s="111"/>
      <c r="J545" s="111"/>
      <c r="K545" s="111"/>
    </row>
    <row r="546" spans="2:11">
      <c r="B546" s="30"/>
      <c r="C546" s="112"/>
      <c r="D546" s="67"/>
      <c r="E546" s="67"/>
      <c r="F546" s="111"/>
      <c r="G546" s="111"/>
      <c r="H546" s="111"/>
      <c r="I546" s="111"/>
      <c r="J546" s="111"/>
      <c r="K546" s="111"/>
    </row>
    <row r="547" spans="2:11">
      <c r="B547" s="30"/>
      <c r="C547" s="112"/>
      <c r="D547" s="67"/>
      <c r="E547" s="67"/>
      <c r="F547" s="111"/>
      <c r="G547" s="111"/>
      <c r="H547" s="111"/>
      <c r="I547" s="111"/>
      <c r="J547" s="111"/>
      <c r="K547" s="111"/>
    </row>
    <row r="548" spans="2:11">
      <c r="B548" s="30"/>
      <c r="C548" s="112"/>
      <c r="D548" s="67"/>
      <c r="E548" s="67"/>
      <c r="F548" s="111"/>
      <c r="G548" s="111"/>
      <c r="H548" s="111"/>
      <c r="I548" s="111"/>
      <c r="J548" s="111"/>
      <c r="K548" s="111"/>
    </row>
    <row r="549" spans="2:11">
      <c r="B549" s="30"/>
      <c r="C549" s="112"/>
      <c r="D549" s="67"/>
      <c r="E549" s="67"/>
      <c r="F549" s="111"/>
      <c r="G549" s="111"/>
      <c r="H549" s="111"/>
      <c r="I549" s="111"/>
      <c r="J549" s="111"/>
      <c r="K549" s="111"/>
    </row>
    <row r="550" spans="2:11">
      <c r="B550" s="30"/>
      <c r="C550" s="112"/>
      <c r="D550" s="67"/>
      <c r="E550" s="67"/>
      <c r="F550" s="111"/>
      <c r="G550" s="111"/>
      <c r="H550" s="111"/>
      <c r="I550" s="111"/>
      <c r="J550" s="111"/>
      <c r="K550" s="111"/>
    </row>
    <row r="551" spans="2:11">
      <c r="B551" s="30"/>
      <c r="C551" s="112"/>
      <c r="D551" s="67"/>
      <c r="E551" s="67"/>
      <c r="F551" s="111"/>
      <c r="G551" s="111"/>
      <c r="H551" s="111"/>
      <c r="I551" s="111"/>
      <c r="J551" s="111"/>
      <c r="K551" s="111"/>
    </row>
    <row r="552" spans="2:11">
      <c r="B552" s="30"/>
      <c r="C552" s="112"/>
      <c r="D552" s="67"/>
      <c r="E552" s="67"/>
      <c r="F552" s="111"/>
      <c r="G552" s="111"/>
      <c r="H552" s="111"/>
      <c r="I552" s="111"/>
      <c r="J552" s="111"/>
      <c r="K552" s="111"/>
    </row>
    <row r="553" spans="2:11">
      <c r="B553" s="30"/>
      <c r="C553" s="112"/>
      <c r="D553" s="67"/>
      <c r="E553" s="67"/>
      <c r="F553" s="111"/>
      <c r="G553" s="111"/>
      <c r="H553" s="111"/>
      <c r="I553" s="111"/>
      <c r="J553" s="111"/>
      <c r="K553" s="111"/>
    </row>
    <row r="554" spans="2:11">
      <c r="B554" s="30"/>
      <c r="C554" s="112"/>
      <c r="D554" s="67"/>
      <c r="E554" s="67"/>
      <c r="F554" s="111"/>
      <c r="G554" s="111"/>
      <c r="H554" s="111"/>
      <c r="I554" s="111"/>
      <c r="J554" s="111"/>
      <c r="K554" s="111"/>
    </row>
    <row r="555" spans="2:11">
      <c r="B555" s="30"/>
      <c r="C555" s="112"/>
      <c r="D555" s="67"/>
      <c r="E555" s="67"/>
      <c r="F555" s="111"/>
      <c r="G555" s="111"/>
      <c r="H555" s="111"/>
      <c r="I555" s="111"/>
      <c r="J555" s="111"/>
      <c r="K555" s="111"/>
    </row>
    <row r="556" spans="2:11">
      <c r="B556" s="30"/>
      <c r="C556" s="112"/>
      <c r="D556" s="67"/>
      <c r="E556" s="67"/>
      <c r="F556" s="111"/>
      <c r="G556" s="111"/>
      <c r="H556" s="111"/>
      <c r="I556" s="111"/>
      <c r="J556" s="111"/>
      <c r="K556" s="111"/>
    </row>
    <row r="557" spans="2:11">
      <c r="B557" s="30"/>
      <c r="C557" s="112"/>
      <c r="D557" s="67"/>
      <c r="E557" s="67"/>
      <c r="F557" s="111"/>
      <c r="G557" s="111"/>
      <c r="H557" s="111"/>
      <c r="I557" s="111"/>
      <c r="J557" s="111"/>
      <c r="K557" s="111"/>
    </row>
    <row r="558" spans="2:11">
      <c r="B558" s="30"/>
      <c r="C558" s="112"/>
      <c r="D558" s="67"/>
      <c r="E558" s="67"/>
      <c r="F558" s="111"/>
      <c r="G558" s="111"/>
      <c r="H558" s="111"/>
      <c r="I558" s="111"/>
      <c r="J558" s="111"/>
      <c r="K558" s="111"/>
    </row>
    <row r="559" spans="2:11">
      <c r="B559" s="30"/>
      <c r="C559" s="112"/>
      <c r="D559" s="67"/>
      <c r="E559" s="67"/>
      <c r="F559" s="111"/>
      <c r="G559" s="111"/>
      <c r="H559" s="111"/>
      <c r="I559" s="111"/>
      <c r="J559" s="111"/>
      <c r="K559" s="111"/>
    </row>
    <row r="560" spans="2:11">
      <c r="B560" s="30"/>
      <c r="C560" s="112"/>
      <c r="D560" s="67"/>
      <c r="E560" s="67"/>
      <c r="F560" s="111"/>
      <c r="G560" s="111"/>
      <c r="H560" s="111"/>
      <c r="I560" s="111"/>
      <c r="J560" s="111"/>
      <c r="K560" s="111"/>
    </row>
    <row r="561" spans="2:11">
      <c r="B561" s="30"/>
      <c r="C561" s="112"/>
      <c r="D561" s="67"/>
      <c r="E561" s="67"/>
      <c r="F561" s="111"/>
      <c r="G561" s="111"/>
      <c r="H561" s="111"/>
      <c r="I561" s="111"/>
      <c r="J561" s="111"/>
      <c r="K561" s="111"/>
    </row>
    <row r="562" spans="2:11">
      <c r="B562" s="30"/>
      <c r="C562" s="112"/>
      <c r="D562" s="67"/>
      <c r="E562" s="67"/>
      <c r="F562" s="111"/>
      <c r="G562" s="111"/>
      <c r="H562" s="111"/>
      <c r="I562" s="111"/>
      <c r="J562" s="111"/>
      <c r="K562" s="111"/>
    </row>
    <row r="563" spans="2:11">
      <c r="B563" s="30"/>
      <c r="C563" s="112"/>
      <c r="D563" s="67"/>
      <c r="E563" s="67"/>
      <c r="F563" s="111"/>
      <c r="G563" s="111"/>
      <c r="H563" s="111"/>
      <c r="I563" s="111"/>
      <c r="J563" s="111"/>
      <c r="K563" s="111"/>
    </row>
    <row r="564" spans="2:11">
      <c r="B564" s="30"/>
      <c r="C564" s="112"/>
      <c r="D564" s="67"/>
      <c r="E564" s="67"/>
      <c r="F564" s="111"/>
      <c r="G564" s="111"/>
      <c r="H564" s="111"/>
      <c r="I564" s="111"/>
      <c r="J564" s="111"/>
      <c r="K564" s="111"/>
    </row>
    <row r="565" spans="2:11">
      <c r="B565" s="30"/>
      <c r="C565" s="112"/>
      <c r="D565" s="67"/>
      <c r="E565" s="67"/>
      <c r="F565" s="111"/>
      <c r="G565" s="111"/>
      <c r="H565" s="111"/>
      <c r="I565" s="111"/>
      <c r="J565" s="111"/>
      <c r="K565" s="111"/>
    </row>
    <row r="566" spans="2:11">
      <c r="B566" s="30"/>
      <c r="C566" s="112"/>
      <c r="D566" s="67"/>
      <c r="E566" s="67"/>
      <c r="F566" s="111"/>
      <c r="G566" s="111"/>
      <c r="H566" s="111"/>
      <c r="I566" s="111"/>
      <c r="J566" s="111"/>
      <c r="K566" s="111"/>
    </row>
    <row r="567" spans="2:11">
      <c r="B567" s="30"/>
      <c r="C567" s="112"/>
      <c r="D567" s="67"/>
      <c r="E567" s="67"/>
      <c r="F567" s="111"/>
      <c r="G567" s="111"/>
      <c r="H567" s="111"/>
      <c r="I567" s="111"/>
      <c r="J567" s="111"/>
      <c r="K567" s="111"/>
    </row>
    <row r="568" spans="2:11">
      <c r="B568" s="30"/>
      <c r="C568" s="112"/>
      <c r="D568" s="67"/>
      <c r="E568" s="67"/>
      <c r="F568" s="111"/>
      <c r="G568" s="111"/>
      <c r="H568" s="111"/>
      <c r="I568" s="111"/>
      <c r="J568" s="111"/>
      <c r="K568" s="111"/>
    </row>
    <row r="569" spans="2:11">
      <c r="B569" s="30"/>
      <c r="C569" s="112"/>
      <c r="D569" s="67"/>
      <c r="E569" s="67"/>
      <c r="F569" s="111"/>
      <c r="G569" s="111"/>
      <c r="H569" s="111"/>
      <c r="I569" s="111"/>
      <c r="J569" s="111"/>
      <c r="K569" s="111"/>
    </row>
    <row r="570" spans="2:11">
      <c r="B570" s="30"/>
      <c r="C570" s="112"/>
      <c r="D570" s="67"/>
      <c r="E570" s="67"/>
      <c r="F570" s="111"/>
      <c r="G570" s="111"/>
      <c r="H570" s="111"/>
      <c r="I570" s="111"/>
      <c r="J570" s="111"/>
      <c r="K570" s="111"/>
    </row>
    <row r="571" spans="2:11">
      <c r="B571" s="30"/>
      <c r="C571" s="112"/>
      <c r="D571" s="67"/>
      <c r="E571" s="67"/>
      <c r="F571" s="111"/>
      <c r="G571" s="111"/>
      <c r="H571" s="111"/>
      <c r="I571" s="111"/>
      <c r="J571" s="111"/>
      <c r="K571" s="111"/>
    </row>
    <row r="572" spans="2:11">
      <c r="B572" s="30"/>
      <c r="C572" s="112"/>
      <c r="D572" s="67"/>
      <c r="E572" s="67"/>
      <c r="F572" s="111"/>
      <c r="G572" s="111"/>
      <c r="H572" s="111"/>
      <c r="I572" s="111"/>
      <c r="J572" s="111"/>
      <c r="K572" s="111"/>
    </row>
    <row r="573" spans="2:11">
      <c r="B573" s="30"/>
      <c r="C573" s="112"/>
      <c r="D573" s="67"/>
      <c r="E573" s="67"/>
      <c r="F573" s="111"/>
      <c r="G573" s="111"/>
      <c r="H573" s="111"/>
      <c r="I573" s="111"/>
      <c r="J573" s="111"/>
      <c r="K573" s="111"/>
    </row>
    <row r="574" spans="2:11">
      <c r="B574" s="30"/>
      <c r="C574" s="112"/>
      <c r="D574" s="67"/>
      <c r="E574" s="67"/>
      <c r="F574" s="111"/>
      <c r="G574" s="111"/>
      <c r="H574" s="111"/>
      <c r="I574" s="111"/>
      <c r="J574" s="111"/>
      <c r="K574" s="111"/>
    </row>
    <row r="575" spans="2:11">
      <c r="B575" s="30"/>
      <c r="C575" s="112"/>
      <c r="D575" s="67"/>
      <c r="E575" s="67"/>
      <c r="F575" s="111"/>
      <c r="G575" s="111"/>
      <c r="H575" s="111"/>
      <c r="I575" s="111"/>
      <c r="J575" s="111"/>
      <c r="K575" s="111"/>
    </row>
    <row r="576" spans="2:11">
      <c r="B576" s="30"/>
      <c r="C576" s="112"/>
      <c r="D576" s="67"/>
      <c r="E576" s="67"/>
      <c r="F576" s="111"/>
      <c r="G576" s="111"/>
      <c r="H576" s="111"/>
      <c r="I576" s="111"/>
      <c r="J576" s="111"/>
      <c r="K576" s="111"/>
    </row>
    <row r="577" spans="2:11">
      <c r="B577" s="30"/>
      <c r="C577" s="112"/>
      <c r="D577" s="67"/>
      <c r="E577" s="67"/>
      <c r="F577" s="111"/>
      <c r="G577" s="111"/>
      <c r="H577" s="111"/>
      <c r="I577" s="111"/>
      <c r="J577" s="111"/>
      <c r="K577" s="111"/>
    </row>
    <row r="578" spans="2:11">
      <c r="B578" s="30"/>
      <c r="C578" s="112"/>
      <c r="D578" s="67"/>
      <c r="E578" s="67"/>
      <c r="F578" s="111"/>
      <c r="G578" s="111"/>
      <c r="H578" s="111"/>
      <c r="I578" s="111"/>
      <c r="J578" s="111"/>
      <c r="K578" s="111"/>
    </row>
    <row r="579" spans="2:11">
      <c r="B579" s="30"/>
      <c r="C579" s="112"/>
      <c r="D579" s="67"/>
      <c r="E579" s="67"/>
      <c r="F579" s="111"/>
      <c r="G579" s="111"/>
      <c r="H579" s="111"/>
      <c r="I579" s="111"/>
      <c r="J579" s="111"/>
      <c r="K579" s="111"/>
    </row>
    <row r="580" spans="2:11">
      <c r="B580" s="30"/>
      <c r="C580" s="112"/>
      <c r="D580" s="67"/>
      <c r="E580" s="67"/>
      <c r="F580" s="111"/>
      <c r="G580" s="111"/>
      <c r="H580" s="111"/>
      <c r="I580" s="111"/>
      <c r="J580" s="111"/>
      <c r="K580" s="111"/>
    </row>
    <row r="581" spans="2:11">
      <c r="B581" s="30"/>
      <c r="C581" s="112"/>
      <c r="D581" s="67"/>
      <c r="E581" s="67"/>
      <c r="F581" s="111"/>
      <c r="G581" s="111"/>
      <c r="H581" s="111"/>
      <c r="I581" s="111"/>
      <c r="J581" s="111"/>
      <c r="K581" s="111"/>
    </row>
    <row r="582" spans="2:11">
      <c r="B582" s="30"/>
      <c r="C582" s="112"/>
      <c r="D582" s="67"/>
      <c r="E582" s="67"/>
      <c r="F582" s="111"/>
      <c r="G582" s="111"/>
      <c r="H582" s="111"/>
      <c r="I582" s="111"/>
      <c r="J582" s="111"/>
      <c r="K582" s="111"/>
    </row>
    <row r="583" spans="2:11">
      <c r="B583" s="30"/>
      <c r="C583" s="112"/>
      <c r="D583" s="67"/>
      <c r="E583" s="67"/>
      <c r="F583" s="111"/>
      <c r="G583" s="111"/>
      <c r="H583" s="111"/>
      <c r="I583" s="111"/>
      <c r="J583" s="111"/>
      <c r="K583" s="111"/>
    </row>
    <row r="584" spans="2:11">
      <c r="B584" s="30"/>
      <c r="C584" s="112"/>
      <c r="D584" s="67"/>
      <c r="E584" s="67"/>
      <c r="F584" s="111"/>
      <c r="G584" s="111"/>
      <c r="H584" s="111"/>
      <c r="I584" s="111"/>
      <c r="J584" s="111"/>
      <c r="K584" s="111"/>
    </row>
    <row r="585" spans="2:11">
      <c r="B585" s="30"/>
      <c r="C585" s="112"/>
      <c r="D585" s="67"/>
      <c r="E585" s="67"/>
      <c r="F585" s="111"/>
      <c r="G585" s="111"/>
      <c r="H585" s="111"/>
      <c r="I585" s="111"/>
      <c r="J585" s="111"/>
      <c r="K585" s="111"/>
    </row>
    <row r="586" spans="2:11">
      <c r="B586" s="30"/>
      <c r="C586" s="112"/>
      <c r="D586" s="67"/>
      <c r="E586" s="67"/>
      <c r="F586" s="111"/>
      <c r="G586" s="111"/>
      <c r="H586" s="111"/>
      <c r="I586" s="111"/>
      <c r="J586" s="111"/>
      <c r="K586" s="111"/>
    </row>
    <row r="587" spans="2:11">
      <c r="B587" s="30"/>
      <c r="C587" s="112"/>
      <c r="D587" s="67"/>
      <c r="E587" s="67"/>
      <c r="F587" s="111"/>
      <c r="G587" s="111"/>
      <c r="H587" s="111"/>
      <c r="I587" s="111"/>
      <c r="J587" s="111"/>
      <c r="K587" s="111"/>
    </row>
    <row r="588" spans="2:11">
      <c r="B588" s="30"/>
      <c r="C588" s="112"/>
      <c r="D588" s="67"/>
      <c r="E588" s="67"/>
      <c r="F588" s="111"/>
      <c r="G588" s="111"/>
      <c r="H588" s="111"/>
      <c r="I588" s="111"/>
      <c r="J588" s="111"/>
      <c r="K588" s="111"/>
    </row>
    <row r="589" spans="2:11">
      <c r="B589" s="30"/>
      <c r="C589" s="112"/>
      <c r="D589" s="67"/>
      <c r="E589" s="67"/>
      <c r="F589" s="111"/>
      <c r="G589" s="111"/>
      <c r="H589" s="111"/>
      <c r="I589" s="111"/>
      <c r="J589" s="111"/>
      <c r="K589" s="111"/>
    </row>
    <row r="590" spans="2:11">
      <c r="B590" s="30"/>
      <c r="C590" s="112"/>
      <c r="D590" s="67"/>
      <c r="E590" s="67"/>
      <c r="F590" s="111"/>
      <c r="G590" s="111"/>
      <c r="H590" s="111"/>
      <c r="I590" s="111"/>
      <c r="J590" s="111"/>
      <c r="K590" s="111"/>
    </row>
    <row r="591" spans="2:11">
      <c r="B591" s="30"/>
      <c r="C591" s="112"/>
      <c r="D591" s="67"/>
      <c r="E591" s="67"/>
      <c r="F591" s="111"/>
      <c r="G591" s="111"/>
      <c r="H591" s="111"/>
      <c r="I591" s="111"/>
      <c r="J591" s="111"/>
      <c r="K591" s="111"/>
    </row>
    <row r="592" spans="2:11">
      <c r="B592" s="30"/>
      <c r="C592" s="112"/>
      <c r="D592" s="67"/>
      <c r="E592" s="67"/>
      <c r="F592" s="111"/>
      <c r="G592" s="111"/>
      <c r="H592" s="111"/>
      <c r="I592" s="111"/>
      <c r="J592" s="111"/>
      <c r="K592" s="111"/>
    </row>
    <row r="593" spans="2:11">
      <c r="B593" s="30"/>
      <c r="C593" s="112"/>
      <c r="D593" s="67"/>
      <c r="E593" s="67"/>
      <c r="F593" s="111"/>
      <c r="G593" s="111"/>
      <c r="H593" s="111"/>
      <c r="I593" s="111"/>
      <c r="J593" s="111"/>
      <c r="K593" s="111"/>
    </row>
    <row r="594" spans="2:11">
      <c r="B594" s="30"/>
      <c r="C594" s="112"/>
      <c r="D594" s="67"/>
      <c r="E594" s="67"/>
      <c r="F594" s="111"/>
      <c r="G594" s="111"/>
      <c r="H594" s="111"/>
      <c r="I594" s="111"/>
      <c r="J594" s="111"/>
      <c r="K594" s="111"/>
    </row>
    <row r="595" spans="2:11">
      <c r="B595" s="30"/>
      <c r="C595" s="112"/>
      <c r="D595" s="67"/>
      <c r="E595" s="67"/>
      <c r="F595" s="111"/>
      <c r="G595" s="111"/>
      <c r="H595" s="111"/>
      <c r="I595" s="111"/>
      <c r="J595" s="111"/>
      <c r="K595" s="111"/>
    </row>
    <row r="596" spans="2:11">
      <c r="B596" s="30"/>
      <c r="C596" s="112"/>
      <c r="D596" s="67"/>
      <c r="E596" s="67"/>
      <c r="F596" s="111"/>
      <c r="G596" s="111"/>
      <c r="H596" s="111"/>
      <c r="I596" s="111"/>
      <c r="J596" s="111"/>
      <c r="K596" s="111"/>
    </row>
    <row r="597" spans="2:11">
      <c r="B597" s="30"/>
      <c r="C597" s="112"/>
      <c r="D597" s="67"/>
      <c r="E597" s="67"/>
      <c r="F597" s="111"/>
      <c r="G597" s="111"/>
      <c r="H597" s="111"/>
      <c r="I597" s="111"/>
      <c r="J597" s="111"/>
      <c r="K597" s="111"/>
    </row>
    <row r="598" spans="2:11">
      <c r="B598" s="30"/>
      <c r="C598" s="112"/>
      <c r="D598" s="67"/>
      <c r="E598" s="67"/>
      <c r="F598" s="111"/>
      <c r="G598" s="111"/>
      <c r="H598" s="111"/>
      <c r="I598" s="111"/>
      <c r="J598" s="111"/>
      <c r="K598" s="111"/>
    </row>
    <row r="599" spans="2:11">
      <c r="B599" s="30"/>
      <c r="C599" s="112"/>
      <c r="D599" s="67"/>
      <c r="E599" s="67"/>
      <c r="F599" s="111"/>
      <c r="G599" s="111"/>
      <c r="H599" s="111"/>
      <c r="I599" s="111"/>
      <c r="J599" s="111"/>
      <c r="K599" s="111"/>
    </row>
    <row r="600" spans="2:11">
      <c r="B600" s="30"/>
      <c r="C600" s="112"/>
      <c r="D600" s="67"/>
      <c r="E600" s="67"/>
      <c r="F600" s="67"/>
      <c r="G600" s="67"/>
      <c r="H600" s="67"/>
      <c r="I600" s="67"/>
      <c r="J600" s="111"/>
      <c r="K600" s="111"/>
    </row>
    <row r="601" spans="2:11">
      <c r="B601" s="30"/>
      <c r="C601" s="112"/>
      <c r="D601" s="67"/>
      <c r="E601" s="67"/>
      <c r="F601" s="67"/>
      <c r="G601" s="67"/>
      <c r="H601" s="67"/>
      <c r="I601" s="67"/>
      <c r="J601" s="67"/>
      <c r="K601" s="67"/>
    </row>
    <row r="602" spans="2:11">
      <c r="B602" s="30"/>
      <c r="C602" s="112"/>
      <c r="D602" s="67"/>
      <c r="E602" s="67"/>
      <c r="F602" s="67"/>
      <c r="G602" s="67"/>
      <c r="H602" s="67"/>
      <c r="I602" s="67"/>
      <c r="J602" s="67"/>
      <c r="K602" s="67"/>
    </row>
    <row r="603" spans="2:11">
      <c r="B603" s="30"/>
      <c r="C603" s="112"/>
      <c r="D603" s="67"/>
      <c r="E603" s="67"/>
      <c r="F603" s="67"/>
      <c r="G603" s="67"/>
      <c r="H603" s="67"/>
      <c r="I603" s="67"/>
      <c r="J603" s="67"/>
      <c r="K603" s="67"/>
    </row>
    <row r="604" spans="2:11">
      <c r="B604" s="30"/>
      <c r="C604" s="112"/>
      <c r="D604" s="67"/>
      <c r="E604" s="67"/>
      <c r="F604" s="67"/>
      <c r="G604" s="67"/>
      <c r="H604" s="67"/>
      <c r="I604" s="67"/>
      <c r="J604" s="67"/>
      <c r="K604" s="67"/>
    </row>
    <row r="605" spans="2:11">
      <c r="B605" s="30"/>
      <c r="C605" s="112"/>
      <c r="D605" s="67"/>
      <c r="E605" s="67"/>
      <c r="F605" s="67"/>
      <c r="G605" s="67"/>
      <c r="H605" s="67"/>
      <c r="I605" s="67"/>
      <c r="J605" s="67"/>
      <c r="K605" s="67"/>
    </row>
    <row r="606" spans="2:11">
      <c r="B606" s="30"/>
      <c r="C606" s="112"/>
      <c r="D606" s="67"/>
      <c r="E606" s="67"/>
      <c r="F606" s="67"/>
      <c r="G606" s="67"/>
      <c r="H606" s="67"/>
      <c r="I606" s="67"/>
      <c r="J606" s="67"/>
      <c r="K606" s="67"/>
    </row>
    <row r="607" spans="2:11">
      <c r="B607" s="30"/>
      <c r="C607" s="112"/>
      <c r="D607" s="67"/>
      <c r="E607" s="67"/>
      <c r="F607" s="67"/>
      <c r="G607" s="67"/>
      <c r="H607" s="67"/>
      <c r="I607" s="67"/>
      <c r="J607" s="67"/>
      <c r="K607" s="67"/>
    </row>
    <row r="608" spans="2:11">
      <c r="B608" s="30"/>
      <c r="C608" s="112"/>
      <c r="D608" s="67"/>
      <c r="E608" s="67"/>
      <c r="F608" s="67"/>
      <c r="G608" s="67"/>
      <c r="H608" s="67"/>
      <c r="I608" s="67"/>
      <c r="J608" s="67"/>
      <c r="K608" s="67"/>
    </row>
    <row r="609" spans="2:11">
      <c r="B609" s="30"/>
      <c r="C609" s="112"/>
      <c r="D609" s="67"/>
      <c r="E609" s="67"/>
      <c r="F609" s="67"/>
      <c r="G609" s="67"/>
      <c r="H609" s="67"/>
      <c r="I609" s="67"/>
      <c r="J609" s="67"/>
      <c r="K609" s="67"/>
    </row>
    <row r="610" spans="2:11">
      <c r="B610" s="30"/>
      <c r="C610" s="112"/>
      <c r="D610" s="67"/>
      <c r="E610" s="67"/>
      <c r="F610" s="67"/>
      <c r="G610" s="67"/>
      <c r="H610" s="67"/>
      <c r="I610" s="67"/>
      <c r="J610" s="67"/>
      <c r="K610" s="67"/>
    </row>
    <row r="611" spans="2:11">
      <c r="B611" s="30"/>
      <c r="C611" s="112"/>
      <c r="D611" s="67"/>
      <c r="E611" s="67"/>
      <c r="F611" s="67"/>
      <c r="G611" s="67"/>
      <c r="H611" s="67"/>
      <c r="I611" s="67"/>
      <c r="J611" s="67"/>
      <c r="K611" s="67"/>
    </row>
    <row r="612" spans="2:11">
      <c r="B612" s="30"/>
      <c r="C612" s="112"/>
      <c r="D612" s="67"/>
      <c r="E612" s="67"/>
      <c r="F612" s="67"/>
      <c r="G612" s="67"/>
      <c r="H612" s="67"/>
      <c r="I612" s="67"/>
      <c r="J612" s="67"/>
      <c r="K612" s="67"/>
    </row>
    <row r="613" spans="2:11">
      <c r="B613" s="30"/>
      <c r="C613" s="112"/>
      <c r="D613" s="67"/>
      <c r="E613" s="67"/>
      <c r="F613" s="67"/>
      <c r="G613" s="67"/>
      <c r="H613" s="67"/>
      <c r="I613" s="67"/>
      <c r="J613" s="67"/>
      <c r="K613" s="67"/>
    </row>
    <row r="614" spans="2:11">
      <c r="B614" s="30"/>
      <c r="C614" s="112"/>
      <c r="D614" s="67"/>
      <c r="E614" s="67"/>
      <c r="F614" s="67"/>
      <c r="G614" s="67"/>
      <c r="H614" s="67"/>
      <c r="I614" s="67"/>
      <c r="J614" s="67"/>
      <c r="K614" s="67"/>
    </row>
    <row r="615" spans="2:11">
      <c r="B615" s="30"/>
      <c r="C615" s="112"/>
      <c r="D615" s="67"/>
      <c r="E615" s="67"/>
      <c r="F615" s="67"/>
      <c r="G615" s="67"/>
      <c r="H615" s="67"/>
      <c r="I615" s="67"/>
      <c r="J615" s="67"/>
      <c r="K615" s="67"/>
    </row>
    <row r="616" spans="2:11">
      <c r="B616" s="30"/>
      <c r="C616" s="112"/>
      <c r="D616" s="67"/>
      <c r="E616" s="67"/>
      <c r="F616" s="67"/>
      <c r="G616" s="67"/>
      <c r="H616" s="67"/>
      <c r="I616" s="67"/>
      <c r="J616" s="67"/>
      <c r="K616" s="67"/>
    </row>
    <row r="617" spans="2:11">
      <c r="B617" s="30"/>
      <c r="C617" s="112"/>
      <c r="D617" s="67"/>
      <c r="E617" s="67"/>
      <c r="F617" s="67"/>
      <c r="G617" s="67"/>
      <c r="H617" s="67"/>
      <c r="I617" s="67"/>
      <c r="J617" s="67"/>
      <c r="K617" s="67"/>
    </row>
    <row r="618" spans="2:11">
      <c r="B618" s="30"/>
      <c r="C618" s="112"/>
      <c r="D618" s="67"/>
      <c r="E618" s="67"/>
      <c r="F618" s="67"/>
      <c r="G618" s="67"/>
      <c r="H618" s="67"/>
      <c r="I618" s="67"/>
      <c r="J618" s="67"/>
      <c r="K618" s="67"/>
    </row>
    <row r="619" spans="2:11">
      <c r="B619" s="30"/>
      <c r="C619" s="112"/>
      <c r="D619" s="67"/>
      <c r="E619" s="67"/>
      <c r="F619" s="67"/>
      <c r="G619" s="67"/>
      <c r="H619" s="67"/>
      <c r="I619" s="67"/>
      <c r="J619" s="67"/>
      <c r="K619" s="67"/>
    </row>
    <row r="620" spans="2:11">
      <c r="B620" s="30"/>
      <c r="C620" s="112"/>
      <c r="D620" s="67"/>
      <c r="E620" s="67"/>
      <c r="F620" s="67"/>
      <c r="G620" s="67"/>
      <c r="H620" s="67"/>
      <c r="I620" s="67"/>
      <c r="J620" s="67"/>
      <c r="K620" s="67"/>
    </row>
    <row r="621" spans="2:11">
      <c r="B621" s="30"/>
      <c r="C621" s="112"/>
      <c r="D621" s="67"/>
      <c r="E621" s="67"/>
      <c r="F621" s="67"/>
      <c r="G621" s="67"/>
      <c r="H621" s="67"/>
      <c r="I621" s="67"/>
      <c r="J621" s="67"/>
      <c r="K621" s="67"/>
    </row>
    <row r="622" spans="2:11">
      <c r="B622" s="30"/>
      <c r="C622" s="112"/>
      <c r="D622" s="67"/>
      <c r="E622" s="67"/>
      <c r="F622" s="67"/>
      <c r="G622" s="67"/>
      <c r="H622" s="67"/>
      <c r="I622" s="67"/>
      <c r="J622" s="67"/>
      <c r="K622" s="67"/>
    </row>
    <row r="623" spans="2:11">
      <c r="B623" s="30"/>
      <c r="C623" s="112"/>
      <c r="D623" s="67"/>
      <c r="E623" s="67"/>
      <c r="F623" s="67"/>
      <c r="G623" s="67"/>
      <c r="H623" s="67"/>
      <c r="I623" s="67"/>
      <c r="J623" s="67"/>
      <c r="K623" s="67"/>
    </row>
    <row r="624" spans="2:11">
      <c r="B624" s="30"/>
      <c r="C624" s="112"/>
      <c r="D624" s="67"/>
      <c r="E624" s="67"/>
      <c r="F624" s="67"/>
      <c r="G624" s="67"/>
      <c r="H624" s="67"/>
      <c r="I624" s="67"/>
      <c r="J624" s="67"/>
      <c r="K624" s="67"/>
    </row>
    <row r="625" spans="2:11">
      <c r="B625" s="30"/>
      <c r="C625" s="112"/>
      <c r="D625" s="67"/>
      <c r="E625" s="67"/>
      <c r="F625" s="67"/>
      <c r="G625" s="67"/>
      <c r="H625" s="67"/>
      <c r="I625" s="67"/>
      <c r="J625" s="67"/>
      <c r="K625" s="67"/>
    </row>
    <row r="626" spans="2:11">
      <c r="B626" s="30"/>
      <c r="C626" s="112"/>
      <c r="D626" s="67"/>
      <c r="E626" s="67"/>
      <c r="F626" s="67"/>
      <c r="G626" s="67"/>
      <c r="H626" s="67"/>
      <c r="I626" s="67"/>
      <c r="J626" s="67"/>
      <c r="K626" s="67"/>
    </row>
    <row r="627" spans="2:11">
      <c r="B627" s="30"/>
      <c r="C627" s="112"/>
      <c r="D627" s="67"/>
      <c r="E627" s="67"/>
      <c r="F627" s="67"/>
      <c r="G627" s="67"/>
      <c r="H627" s="67"/>
      <c r="I627" s="67"/>
      <c r="J627" s="67"/>
      <c r="K627" s="67"/>
    </row>
    <row r="628" spans="2:11">
      <c r="B628" s="30"/>
      <c r="C628" s="112"/>
      <c r="D628" s="67"/>
      <c r="E628" s="67"/>
      <c r="F628" s="67"/>
      <c r="G628" s="67"/>
      <c r="H628" s="67"/>
      <c r="I628" s="67"/>
      <c r="J628" s="67"/>
      <c r="K628" s="67"/>
    </row>
    <row r="629" spans="2:11">
      <c r="B629" s="30"/>
      <c r="C629" s="112"/>
      <c r="D629" s="67"/>
      <c r="E629" s="67"/>
      <c r="F629" s="67"/>
      <c r="G629" s="67"/>
      <c r="H629" s="67"/>
      <c r="I629" s="67"/>
      <c r="J629" s="67"/>
      <c r="K629" s="67"/>
    </row>
    <row r="630" spans="2:11">
      <c r="B630" s="30"/>
      <c r="C630" s="112"/>
      <c r="D630" s="67"/>
      <c r="E630" s="67"/>
      <c r="F630" s="67"/>
      <c r="G630" s="67"/>
      <c r="H630" s="67"/>
      <c r="I630" s="67"/>
      <c r="J630" s="67"/>
      <c r="K630" s="67"/>
    </row>
    <row r="631" spans="2:11">
      <c r="B631" s="30"/>
      <c r="C631" s="112"/>
      <c r="D631" s="67"/>
      <c r="E631" s="67"/>
      <c r="F631" s="67"/>
      <c r="G631" s="67"/>
      <c r="H631" s="67"/>
      <c r="I631" s="67"/>
      <c r="J631" s="67"/>
      <c r="K631" s="67"/>
    </row>
    <row r="632" spans="2:11">
      <c r="B632" s="30"/>
      <c r="C632" s="112"/>
      <c r="D632" s="67"/>
      <c r="E632" s="67"/>
      <c r="F632" s="67"/>
      <c r="G632" s="67"/>
      <c r="H632" s="67"/>
      <c r="I632" s="67"/>
      <c r="J632" s="67"/>
      <c r="K632" s="67"/>
    </row>
    <row r="633" spans="2:11">
      <c r="B633" s="30"/>
      <c r="C633" s="112"/>
      <c r="D633" s="67"/>
      <c r="E633" s="67"/>
      <c r="F633" s="67"/>
      <c r="G633" s="67"/>
      <c r="H633" s="67"/>
      <c r="I633" s="67"/>
      <c r="J633" s="67"/>
      <c r="K633" s="67"/>
    </row>
    <row r="634" spans="2:11">
      <c r="B634" s="30"/>
      <c r="C634" s="112"/>
      <c r="D634" s="67"/>
      <c r="E634" s="67"/>
      <c r="F634" s="67"/>
      <c r="G634" s="67"/>
      <c r="H634" s="67"/>
      <c r="I634" s="67"/>
      <c r="J634" s="67"/>
      <c r="K634" s="67"/>
    </row>
    <row r="635" spans="2:11">
      <c r="B635" s="30"/>
      <c r="C635" s="112"/>
      <c r="D635" s="67"/>
      <c r="E635" s="67"/>
      <c r="F635" s="67"/>
      <c r="G635" s="67"/>
      <c r="H635" s="67"/>
      <c r="I635" s="67"/>
      <c r="J635" s="67"/>
      <c r="K635" s="67"/>
    </row>
    <row r="636" spans="2:11">
      <c r="B636" s="30"/>
      <c r="C636" s="112"/>
      <c r="D636" s="67"/>
      <c r="E636" s="67"/>
      <c r="F636" s="67"/>
      <c r="G636" s="67"/>
      <c r="H636" s="67"/>
      <c r="I636" s="67"/>
      <c r="J636" s="67"/>
      <c r="K636" s="67"/>
    </row>
    <row r="637" spans="2:11">
      <c r="B637" s="30"/>
      <c r="C637" s="112"/>
      <c r="D637" s="67"/>
      <c r="E637" s="67"/>
      <c r="F637" s="67"/>
      <c r="G637" s="67"/>
      <c r="H637" s="67"/>
      <c r="I637" s="67"/>
      <c r="J637" s="67"/>
      <c r="K637" s="67"/>
    </row>
    <row r="638" spans="2:11">
      <c r="B638" s="30"/>
      <c r="C638" s="112"/>
      <c r="D638" s="67"/>
      <c r="E638" s="67"/>
      <c r="F638" s="67"/>
      <c r="G638" s="67"/>
      <c r="H638" s="67"/>
      <c r="I638" s="67"/>
      <c r="J638" s="67"/>
      <c r="K638" s="67"/>
    </row>
    <row r="639" spans="2:11">
      <c r="B639" s="30"/>
      <c r="C639" s="112"/>
      <c r="D639" s="67"/>
      <c r="E639" s="67"/>
      <c r="F639" s="67"/>
      <c r="G639" s="67"/>
      <c r="H639" s="67"/>
      <c r="I639" s="67"/>
      <c r="J639" s="67"/>
      <c r="K639" s="67"/>
    </row>
    <row r="640" spans="2:11">
      <c r="B640" s="30"/>
      <c r="C640" s="112"/>
      <c r="D640" s="67"/>
      <c r="E640" s="67"/>
      <c r="F640" s="67"/>
      <c r="G640" s="67"/>
      <c r="H640" s="67"/>
      <c r="I640" s="67"/>
      <c r="J640" s="67"/>
      <c r="K640" s="67"/>
    </row>
    <row r="641" spans="2:11">
      <c r="B641" s="30"/>
      <c r="C641" s="112"/>
      <c r="D641" s="67"/>
      <c r="E641" s="67"/>
      <c r="F641" s="67"/>
      <c r="G641" s="67"/>
      <c r="H641" s="67"/>
      <c r="I641" s="67"/>
      <c r="J641" s="67"/>
      <c r="K641" s="67"/>
    </row>
    <row r="642" spans="2:11">
      <c r="B642" s="30"/>
      <c r="C642" s="112"/>
      <c r="D642" s="67"/>
      <c r="E642" s="67"/>
      <c r="F642" s="67"/>
      <c r="G642" s="67"/>
      <c r="H642" s="67"/>
      <c r="I642" s="67"/>
      <c r="J642" s="67"/>
      <c r="K642" s="67"/>
    </row>
    <row r="643" spans="2:11">
      <c r="B643" s="30"/>
      <c r="C643" s="112"/>
      <c r="D643" s="67"/>
      <c r="E643" s="67"/>
      <c r="F643" s="67"/>
      <c r="G643" s="67"/>
      <c r="H643" s="67"/>
      <c r="I643" s="67"/>
      <c r="J643" s="67"/>
      <c r="K643" s="67"/>
    </row>
    <row r="644" spans="2:11">
      <c r="B644" s="30"/>
      <c r="C644" s="112"/>
      <c r="D644" s="67"/>
      <c r="E644" s="67"/>
      <c r="F644" s="67"/>
      <c r="G644" s="67"/>
      <c r="H644" s="67"/>
      <c r="I644" s="67"/>
      <c r="J644" s="67"/>
      <c r="K644" s="67"/>
    </row>
    <row r="645" spans="2:11">
      <c r="B645" s="30"/>
      <c r="C645" s="112"/>
      <c r="D645" s="67"/>
      <c r="E645" s="67"/>
      <c r="F645" s="67"/>
      <c r="G645" s="67"/>
      <c r="H645" s="67"/>
      <c r="I645" s="67"/>
      <c r="J645" s="67"/>
      <c r="K645" s="67"/>
    </row>
    <row r="646" spans="2:11">
      <c r="B646" s="30"/>
      <c r="C646" s="112"/>
      <c r="D646" s="67"/>
      <c r="E646" s="67"/>
      <c r="F646" s="67"/>
      <c r="G646" s="67"/>
      <c r="H646" s="67"/>
      <c r="I646" s="67"/>
      <c r="J646" s="67"/>
      <c r="K646" s="67"/>
    </row>
    <row r="647" spans="2:11">
      <c r="B647" s="30"/>
      <c r="C647" s="112"/>
      <c r="D647" s="67"/>
      <c r="E647" s="67"/>
      <c r="F647" s="67"/>
      <c r="G647" s="67"/>
      <c r="H647" s="67"/>
      <c r="I647" s="67"/>
      <c r="J647" s="67"/>
      <c r="K647" s="67"/>
    </row>
    <row r="648" spans="2:11">
      <c r="B648" s="30"/>
      <c r="C648" s="112"/>
      <c r="D648" s="67"/>
      <c r="E648" s="67"/>
      <c r="F648" s="67"/>
      <c r="G648" s="67"/>
      <c r="H648" s="67"/>
      <c r="I648" s="67"/>
      <c r="J648" s="67"/>
      <c r="K648" s="67"/>
    </row>
    <row r="649" spans="2:11">
      <c r="B649" s="30"/>
      <c r="C649" s="112"/>
      <c r="D649" s="67"/>
      <c r="E649" s="67"/>
      <c r="F649" s="67"/>
      <c r="G649" s="67"/>
      <c r="H649" s="67"/>
      <c r="I649" s="67"/>
      <c r="J649" s="67"/>
      <c r="K649" s="67"/>
    </row>
    <row r="650" spans="2:11">
      <c r="B650" s="30"/>
      <c r="C650" s="112"/>
      <c r="D650" s="67"/>
      <c r="E650" s="67"/>
      <c r="F650" s="67"/>
      <c r="G650" s="67"/>
      <c r="H650" s="67"/>
      <c r="I650" s="67"/>
      <c r="J650" s="67"/>
      <c r="K650" s="67"/>
    </row>
    <row r="651" spans="2:11">
      <c r="B651" s="30"/>
      <c r="C651" s="112"/>
      <c r="D651" s="67"/>
      <c r="E651" s="67"/>
      <c r="F651" s="67"/>
      <c r="G651" s="67"/>
      <c r="H651" s="67"/>
      <c r="I651" s="67"/>
      <c r="J651" s="67"/>
      <c r="K651" s="67"/>
    </row>
    <row r="652" spans="2:11">
      <c r="B652" s="30"/>
      <c r="C652" s="112"/>
      <c r="D652" s="67"/>
      <c r="E652" s="67"/>
      <c r="F652" s="67"/>
      <c r="G652" s="67"/>
      <c r="H652" s="67"/>
      <c r="I652" s="67"/>
      <c r="J652" s="67"/>
      <c r="K652" s="67"/>
    </row>
    <row r="653" spans="2:11">
      <c r="B653" s="30"/>
      <c r="C653" s="112"/>
      <c r="D653" s="67"/>
      <c r="E653" s="67"/>
      <c r="F653" s="67"/>
      <c r="G653" s="67"/>
      <c r="H653" s="67"/>
      <c r="I653" s="67"/>
      <c r="J653" s="67"/>
      <c r="K653" s="67"/>
    </row>
    <row r="654" spans="2:11">
      <c r="B654" s="30"/>
      <c r="C654" s="112"/>
      <c r="D654" s="67"/>
      <c r="E654" s="67"/>
      <c r="F654" s="67"/>
      <c r="G654" s="67"/>
      <c r="H654" s="67"/>
      <c r="I654" s="67"/>
      <c r="J654" s="67"/>
      <c r="K654" s="67"/>
    </row>
    <row r="655" spans="2:11">
      <c r="B655" s="30"/>
      <c r="C655" s="112"/>
      <c r="D655" s="67"/>
      <c r="E655" s="67"/>
      <c r="F655" s="67"/>
      <c r="G655" s="67"/>
      <c r="H655" s="67"/>
      <c r="I655" s="67"/>
      <c r="J655" s="67"/>
      <c r="K655" s="67"/>
    </row>
    <row r="656" spans="2:11">
      <c r="B656" s="30"/>
      <c r="C656" s="112"/>
      <c r="D656" s="67"/>
      <c r="E656" s="67"/>
      <c r="F656" s="67"/>
      <c r="G656" s="67"/>
      <c r="H656" s="67"/>
      <c r="I656" s="67"/>
      <c r="J656" s="67"/>
      <c r="K656" s="67"/>
    </row>
    <row r="657" spans="2:11">
      <c r="B657" s="30"/>
      <c r="C657" s="112"/>
      <c r="D657" s="67"/>
      <c r="E657" s="67"/>
      <c r="F657" s="67"/>
      <c r="G657" s="67"/>
      <c r="H657" s="67"/>
      <c r="I657" s="67"/>
      <c r="J657" s="67"/>
      <c r="K657" s="67"/>
    </row>
    <row r="658" spans="2:11">
      <c r="B658" s="30"/>
      <c r="C658" s="112"/>
      <c r="D658" s="67"/>
      <c r="E658" s="67"/>
      <c r="F658" s="67"/>
      <c r="G658" s="67"/>
      <c r="H658" s="67"/>
      <c r="I658" s="67"/>
      <c r="J658" s="67"/>
      <c r="K658" s="67"/>
    </row>
    <row r="659" spans="2:11">
      <c r="B659" s="30"/>
      <c r="C659" s="112"/>
      <c r="D659" s="67"/>
      <c r="E659" s="67"/>
      <c r="F659" s="67"/>
      <c r="G659" s="67"/>
      <c r="H659" s="67"/>
      <c r="I659" s="67"/>
      <c r="J659" s="67"/>
      <c r="K659" s="67"/>
    </row>
    <row r="660" spans="2:11">
      <c r="B660" s="30"/>
      <c r="C660" s="112"/>
      <c r="D660" s="67"/>
      <c r="E660" s="67"/>
      <c r="F660" s="67"/>
      <c r="G660" s="67"/>
      <c r="H660" s="67"/>
      <c r="I660" s="67"/>
      <c r="J660" s="67"/>
      <c r="K660" s="67"/>
    </row>
    <row r="661" spans="2:11">
      <c r="B661" s="30"/>
      <c r="C661" s="112"/>
      <c r="D661" s="67"/>
      <c r="E661" s="67"/>
      <c r="F661" s="67"/>
      <c r="G661" s="67"/>
      <c r="H661" s="67"/>
      <c r="I661" s="67"/>
      <c r="J661" s="67"/>
      <c r="K661" s="67"/>
    </row>
    <row r="662" spans="2:11">
      <c r="B662" s="30"/>
      <c r="C662" s="112"/>
      <c r="D662" s="67"/>
      <c r="E662" s="67"/>
      <c r="F662" s="67"/>
      <c r="G662" s="67"/>
      <c r="H662" s="67"/>
      <c r="I662" s="67"/>
      <c r="J662" s="67"/>
      <c r="K662" s="67"/>
    </row>
    <row r="663" spans="2:11">
      <c r="B663" s="30"/>
      <c r="C663" s="112"/>
      <c r="D663" s="67"/>
      <c r="E663" s="67"/>
      <c r="F663" s="67"/>
      <c r="G663" s="67"/>
      <c r="H663" s="67"/>
      <c r="I663" s="67"/>
      <c r="J663" s="67"/>
      <c r="K663" s="67"/>
    </row>
    <row r="664" spans="2:11">
      <c r="B664" s="30"/>
      <c r="C664" s="112"/>
      <c r="D664" s="67"/>
      <c r="E664" s="67"/>
      <c r="F664" s="67"/>
      <c r="G664" s="67"/>
      <c r="H664" s="67"/>
      <c r="I664" s="67"/>
      <c r="J664" s="67"/>
      <c r="K664" s="67"/>
    </row>
    <row r="665" spans="2:11">
      <c r="B665" s="30"/>
      <c r="C665" s="112"/>
      <c r="D665" s="67"/>
      <c r="E665" s="67"/>
      <c r="F665" s="67"/>
      <c r="G665" s="67"/>
      <c r="H665" s="67"/>
      <c r="I665" s="67"/>
      <c r="J665" s="67"/>
      <c r="K665" s="67"/>
    </row>
    <row r="666" spans="2:11">
      <c r="B666" s="30"/>
      <c r="C666" s="112"/>
      <c r="D666" s="67"/>
      <c r="E666" s="67"/>
      <c r="F666" s="67"/>
      <c r="G666" s="67"/>
      <c r="H666" s="67"/>
      <c r="I666" s="67"/>
      <c r="J666" s="67"/>
      <c r="K666" s="67"/>
    </row>
    <row r="667" spans="2:11">
      <c r="B667" s="30"/>
      <c r="C667" s="112"/>
      <c r="D667" s="67"/>
      <c r="E667" s="67"/>
      <c r="F667" s="67"/>
      <c r="G667" s="67"/>
      <c r="H667" s="67"/>
      <c r="I667" s="67"/>
      <c r="J667" s="67"/>
      <c r="K667" s="67"/>
    </row>
    <row r="668" spans="2:11">
      <c r="B668" s="30"/>
      <c r="C668" s="112"/>
      <c r="D668" s="67"/>
      <c r="E668" s="67"/>
      <c r="F668" s="67"/>
      <c r="G668" s="67"/>
      <c r="H668" s="67"/>
      <c r="I668" s="67"/>
      <c r="J668" s="67"/>
      <c r="K668" s="67"/>
    </row>
    <row r="669" spans="2:11">
      <c r="B669" s="30"/>
      <c r="C669" s="112"/>
      <c r="D669" s="67"/>
      <c r="E669" s="67"/>
      <c r="F669" s="67"/>
      <c r="G669" s="67"/>
      <c r="H669" s="67"/>
      <c r="I669" s="67"/>
      <c r="J669" s="67"/>
      <c r="K669" s="67"/>
    </row>
    <row r="670" spans="2:11">
      <c r="B670" s="30"/>
      <c r="C670" s="112"/>
      <c r="D670" s="67"/>
      <c r="E670" s="67"/>
      <c r="F670" s="67"/>
      <c r="G670" s="67"/>
      <c r="H670" s="67"/>
      <c r="I670" s="67"/>
      <c r="J670" s="67"/>
      <c r="K670" s="67"/>
    </row>
    <row r="671" spans="2:11">
      <c r="B671" s="30"/>
      <c r="C671" s="112"/>
      <c r="D671" s="67"/>
      <c r="E671" s="67"/>
      <c r="F671" s="67"/>
      <c r="G671" s="67"/>
      <c r="H671" s="67"/>
      <c r="I671" s="67"/>
      <c r="J671" s="67"/>
      <c r="K671" s="67"/>
    </row>
    <row r="672" spans="2:11">
      <c r="B672" s="30"/>
      <c r="C672" s="112"/>
      <c r="D672" s="67"/>
      <c r="E672" s="67"/>
      <c r="F672" s="67"/>
      <c r="G672" s="67"/>
      <c r="H672" s="67"/>
      <c r="I672" s="67"/>
      <c r="J672" s="67"/>
      <c r="K672" s="67"/>
    </row>
    <row r="673" spans="2:11">
      <c r="B673" s="30"/>
      <c r="C673" s="112"/>
      <c r="D673" s="67"/>
      <c r="E673" s="67"/>
      <c r="F673" s="67"/>
      <c r="G673" s="67"/>
      <c r="H673" s="67"/>
      <c r="I673" s="67"/>
      <c r="J673" s="67"/>
      <c r="K673" s="67"/>
    </row>
    <row r="674" spans="2:11">
      <c r="B674" s="30"/>
      <c r="C674" s="112"/>
      <c r="D674" s="67"/>
      <c r="E674" s="67"/>
      <c r="F674" s="67"/>
      <c r="G674" s="67"/>
      <c r="H674" s="67"/>
      <c r="I674" s="67"/>
      <c r="J674" s="67"/>
      <c r="K674" s="67"/>
    </row>
    <row r="675" spans="2:11">
      <c r="B675" s="30"/>
      <c r="C675" s="112"/>
      <c r="D675" s="67"/>
      <c r="E675" s="67"/>
      <c r="F675" s="67"/>
      <c r="G675" s="67"/>
      <c r="H675" s="67"/>
      <c r="I675" s="67"/>
      <c r="J675" s="67"/>
      <c r="K675" s="67"/>
    </row>
    <row r="676" spans="2:11">
      <c r="B676" s="30"/>
      <c r="C676" s="112"/>
      <c r="D676" s="67"/>
      <c r="E676" s="67"/>
      <c r="F676" s="67"/>
      <c r="G676" s="67"/>
      <c r="H676" s="67"/>
      <c r="I676" s="67"/>
      <c r="J676" s="67"/>
      <c r="K676" s="67"/>
    </row>
    <row r="677" spans="2:11">
      <c r="B677" s="30"/>
      <c r="C677" s="112"/>
      <c r="D677" s="67"/>
      <c r="E677" s="67"/>
      <c r="F677" s="67"/>
      <c r="G677" s="67"/>
      <c r="H677" s="67"/>
      <c r="I677" s="67"/>
      <c r="J677" s="67"/>
      <c r="K677" s="67"/>
    </row>
    <row r="678" spans="2:11">
      <c r="B678" s="30"/>
      <c r="C678" s="112"/>
      <c r="D678" s="67"/>
      <c r="E678" s="67"/>
      <c r="F678" s="67"/>
      <c r="G678" s="67"/>
      <c r="H678" s="67"/>
      <c r="I678" s="67"/>
      <c r="J678" s="67"/>
      <c r="K678" s="67"/>
    </row>
    <row r="679" spans="2:11">
      <c r="B679" s="30"/>
      <c r="C679" s="112"/>
      <c r="D679" s="67"/>
      <c r="E679" s="67"/>
      <c r="F679" s="67"/>
      <c r="G679" s="67"/>
      <c r="H679" s="67"/>
      <c r="I679" s="67"/>
      <c r="J679" s="67"/>
      <c r="K679" s="67"/>
    </row>
    <row r="680" spans="2:11">
      <c r="B680" s="30"/>
      <c r="C680" s="112"/>
      <c r="D680" s="67"/>
      <c r="E680" s="67"/>
      <c r="F680" s="67"/>
      <c r="G680" s="67"/>
      <c r="H680" s="67"/>
      <c r="I680" s="67"/>
      <c r="J680" s="67"/>
      <c r="K680" s="67"/>
    </row>
    <row r="681" spans="2:11">
      <c r="B681" s="30"/>
      <c r="C681" s="112"/>
      <c r="D681" s="67"/>
      <c r="E681" s="67"/>
      <c r="F681" s="67"/>
      <c r="G681" s="67"/>
      <c r="H681" s="67"/>
      <c r="I681" s="67"/>
      <c r="J681" s="67"/>
      <c r="K681" s="67"/>
    </row>
    <row r="682" spans="2:11">
      <c r="B682" s="30"/>
      <c r="C682" s="112"/>
      <c r="D682" s="67"/>
      <c r="E682" s="67"/>
      <c r="F682" s="67"/>
      <c r="G682" s="67"/>
      <c r="H682" s="67"/>
      <c r="I682" s="67"/>
      <c r="J682" s="67"/>
      <c r="K682" s="67"/>
    </row>
    <row r="683" spans="2:11">
      <c r="B683" s="30"/>
      <c r="C683" s="112"/>
      <c r="D683" s="67"/>
      <c r="E683" s="67"/>
      <c r="F683" s="67"/>
      <c r="G683" s="67"/>
      <c r="H683" s="67"/>
      <c r="I683" s="67"/>
      <c r="J683" s="67"/>
      <c r="K683" s="67"/>
    </row>
    <row r="684" spans="2:11">
      <c r="B684" s="30"/>
      <c r="C684" s="112"/>
      <c r="D684" s="67"/>
      <c r="E684" s="67"/>
      <c r="F684" s="67"/>
      <c r="G684" s="67"/>
      <c r="H684" s="67"/>
      <c r="I684" s="67"/>
      <c r="J684" s="67"/>
      <c r="K684" s="67"/>
    </row>
    <row r="685" spans="2:11">
      <c r="B685" s="30"/>
      <c r="C685" s="112"/>
      <c r="D685" s="67"/>
      <c r="E685" s="67"/>
      <c r="F685" s="67"/>
      <c r="G685" s="67"/>
      <c r="H685" s="67"/>
      <c r="I685" s="67"/>
      <c r="J685" s="67"/>
      <c r="K685" s="67"/>
    </row>
    <row r="686" spans="2:11">
      <c r="B686" s="30"/>
      <c r="C686" s="112"/>
      <c r="D686" s="67"/>
      <c r="E686" s="67"/>
      <c r="F686" s="67"/>
      <c r="G686" s="67"/>
      <c r="H686" s="67"/>
      <c r="I686" s="67"/>
      <c r="J686" s="67"/>
      <c r="K686" s="67"/>
    </row>
    <row r="687" spans="2:11">
      <c r="B687" s="30"/>
      <c r="C687" s="112"/>
      <c r="D687" s="67"/>
      <c r="E687" s="67"/>
      <c r="F687" s="67"/>
      <c r="G687" s="67"/>
      <c r="H687" s="67"/>
      <c r="I687" s="67"/>
      <c r="J687" s="67"/>
      <c r="K687" s="67"/>
    </row>
    <row r="688" spans="2:11">
      <c r="B688" s="30"/>
      <c r="C688" s="112"/>
      <c r="D688" s="67"/>
      <c r="E688" s="67"/>
      <c r="F688" s="67"/>
      <c r="G688" s="67"/>
      <c r="H688" s="67"/>
      <c r="I688" s="67"/>
      <c r="J688" s="67"/>
      <c r="K688" s="67"/>
    </row>
    <row r="689" spans="2:11">
      <c r="B689" s="30"/>
      <c r="C689" s="112"/>
      <c r="D689" s="67"/>
      <c r="E689" s="67"/>
      <c r="F689" s="67"/>
      <c r="G689" s="67"/>
      <c r="H689" s="67"/>
      <c r="I689" s="67"/>
      <c r="J689" s="67"/>
      <c r="K689" s="67"/>
    </row>
    <row r="690" spans="2:11">
      <c r="B690" s="30"/>
      <c r="C690" s="112"/>
      <c r="D690" s="67"/>
      <c r="E690" s="67"/>
      <c r="F690" s="67"/>
      <c r="G690" s="67"/>
      <c r="H690" s="67"/>
      <c r="I690" s="67"/>
      <c r="J690" s="67"/>
      <c r="K690" s="67"/>
    </row>
    <row r="691" spans="2:11">
      <c r="B691" s="30"/>
      <c r="C691" s="112"/>
      <c r="D691" s="67"/>
      <c r="E691" s="67"/>
      <c r="F691" s="67"/>
      <c r="G691" s="67"/>
      <c r="H691" s="67"/>
      <c r="I691" s="67"/>
      <c r="J691" s="67"/>
      <c r="K691" s="67"/>
    </row>
    <row r="692" spans="2:11">
      <c r="B692" s="30"/>
      <c r="C692" s="112"/>
      <c r="D692" s="67"/>
      <c r="E692" s="67"/>
      <c r="F692" s="67"/>
      <c r="G692" s="67"/>
      <c r="H692" s="67"/>
      <c r="I692" s="67"/>
      <c r="J692" s="67"/>
      <c r="K692" s="67"/>
    </row>
    <row r="693" spans="2:11">
      <c r="B693" s="30"/>
      <c r="C693" s="112"/>
      <c r="D693" s="67"/>
      <c r="E693" s="67"/>
      <c r="F693" s="67"/>
      <c r="G693" s="67"/>
      <c r="H693" s="67"/>
      <c r="I693" s="67"/>
      <c r="J693" s="67"/>
      <c r="K693" s="67"/>
    </row>
    <row r="694" spans="2:11">
      <c r="B694" s="30"/>
      <c r="C694" s="112"/>
      <c r="D694" s="67"/>
      <c r="E694" s="67"/>
      <c r="F694" s="67"/>
      <c r="G694" s="67"/>
      <c r="H694" s="67"/>
      <c r="I694" s="67"/>
      <c r="J694" s="67"/>
      <c r="K694" s="67"/>
    </row>
    <row r="695" spans="2:11">
      <c r="B695" s="30"/>
      <c r="C695" s="112"/>
      <c r="D695" s="67"/>
      <c r="E695" s="67"/>
      <c r="F695" s="67"/>
      <c r="G695" s="67"/>
      <c r="H695" s="67"/>
      <c r="I695" s="67"/>
      <c r="J695" s="67"/>
      <c r="K695" s="67"/>
    </row>
    <row r="696" spans="2:11">
      <c r="B696" s="30"/>
      <c r="C696" s="112"/>
      <c r="D696" s="67"/>
      <c r="E696" s="67"/>
      <c r="F696" s="67"/>
      <c r="G696" s="67"/>
      <c r="H696" s="67"/>
      <c r="I696" s="67"/>
      <c r="J696" s="67"/>
      <c r="K696" s="67"/>
    </row>
    <row r="697" spans="2:11">
      <c r="B697" s="30"/>
      <c r="C697" s="112"/>
      <c r="D697" s="67"/>
      <c r="E697" s="67"/>
      <c r="F697" s="67"/>
      <c r="G697" s="67"/>
      <c r="H697" s="67"/>
      <c r="I697" s="67"/>
      <c r="J697" s="67"/>
      <c r="K697" s="67"/>
    </row>
    <row r="698" spans="2:11">
      <c r="B698" s="30"/>
      <c r="C698" s="112"/>
      <c r="D698" s="67"/>
      <c r="E698" s="67"/>
      <c r="F698" s="67"/>
      <c r="G698" s="67"/>
      <c r="H698" s="67"/>
      <c r="I698" s="67"/>
      <c r="J698" s="67"/>
      <c r="K698" s="67"/>
    </row>
    <row r="699" spans="2:11">
      <c r="B699" s="30"/>
      <c r="C699" s="112"/>
      <c r="D699" s="67"/>
      <c r="E699" s="67"/>
      <c r="F699" s="67"/>
      <c r="G699" s="67"/>
      <c r="H699" s="67"/>
      <c r="I699" s="67"/>
      <c r="J699" s="67"/>
      <c r="K699" s="67"/>
    </row>
    <row r="700" spans="2:11">
      <c r="B700" s="30"/>
      <c r="C700" s="112"/>
      <c r="D700" s="67"/>
      <c r="E700" s="67"/>
      <c r="F700" s="67"/>
      <c r="G700" s="67"/>
      <c r="H700" s="67"/>
      <c r="I700" s="67"/>
      <c r="J700" s="67"/>
      <c r="K700" s="67"/>
    </row>
    <row r="701" spans="2:11">
      <c r="B701" s="30"/>
      <c r="C701" s="112"/>
      <c r="D701" s="67"/>
      <c r="E701" s="67"/>
      <c r="F701" s="67"/>
      <c r="G701" s="67"/>
      <c r="H701" s="67"/>
      <c r="I701" s="67"/>
      <c r="J701" s="67"/>
      <c r="K701" s="67"/>
    </row>
    <row r="702" spans="2:11">
      <c r="B702" s="30"/>
      <c r="C702" s="112"/>
      <c r="D702" s="67"/>
      <c r="E702" s="67"/>
      <c r="F702" s="67"/>
      <c r="G702" s="67"/>
      <c r="H702" s="67"/>
      <c r="I702" s="67"/>
      <c r="J702" s="67"/>
      <c r="K702" s="67"/>
    </row>
    <row r="703" spans="2:11">
      <c r="B703" s="30"/>
      <c r="C703" s="112"/>
      <c r="D703" s="67"/>
      <c r="E703" s="67"/>
      <c r="F703" s="67"/>
      <c r="G703" s="67"/>
      <c r="H703" s="67"/>
      <c r="I703" s="67"/>
      <c r="J703" s="67"/>
      <c r="K703" s="67"/>
    </row>
    <row r="704" spans="2:11">
      <c r="B704" s="30"/>
      <c r="C704" s="112"/>
      <c r="D704" s="67"/>
      <c r="E704" s="67"/>
      <c r="F704" s="67"/>
      <c r="G704" s="67"/>
      <c r="H704" s="67"/>
      <c r="I704" s="67"/>
      <c r="J704" s="67"/>
      <c r="K704" s="67"/>
    </row>
    <row r="705" spans="2:11">
      <c r="B705" s="30"/>
      <c r="C705" s="112"/>
      <c r="D705" s="67"/>
      <c r="E705" s="67"/>
      <c r="F705" s="67"/>
      <c r="G705" s="67"/>
      <c r="H705" s="67"/>
      <c r="I705" s="67"/>
      <c r="J705" s="67"/>
      <c r="K705" s="67"/>
    </row>
    <row r="706" spans="2:11">
      <c r="B706" s="30"/>
      <c r="C706" s="112"/>
      <c r="D706" s="67"/>
      <c r="E706" s="67"/>
      <c r="F706" s="67"/>
      <c r="G706" s="67"/>
      <c r="H706" s="67"/>
      <c r="I706" s="67"/>
      <c r="J706" s="67"/>
      <c r="K706" s="67"/>
    </row>
    <row r="707" spans="2:11">
      <c r="B707" s="30"/>
      <c r="C707" s="112"/>
      <c r="D707" s="67"/>
      <c r="E707" s="67"/>
      <c r="F707" s="67"/>
      <c r="G707" s="67"/>
      <c r="H707" s="67"/>
      <c r="I707" s="67"/>
      <c r="J707" s="67"/>
      <c r="K707" s="67"/>
    </row>
    <row r="708" spans="2:11">
      <c r="B708" s="30"/>
      <c r="C708" s="112"/>
      <c r="D708" s="67"/>
      <c r="E708" s="67"/>
      <c r="F708" s="67"/>
      <c r="G708" s="67"/>
      <c r="H708" s="67"/>
      <c r="I708" s="67"/>
      <c r="J708" s="67"/>
      <c r="K708" s="67"/>
    </row>
    <row r="709" spans="2:11">
      <c r="B709" s="30"/>
      <c r="C709" s="112"/>
      <c r="D709" s="67"/>
      <c r="E709" s="67"/>
      <c r="F709" s="67"/>
      <c r="G709" s="67"/>
      <c r="H709" s="67"/>
      <c r="I709" s="67"/>
      <c r="J709" s="67"/>
      <c r="K709" s="67"/>
    </row>
    <row r="710" spans="2:11">
      <c r="B710" s="30"/>
      <c r="C710" s="112"/>
      <c r="D710" s="67"/>
      <c r="E710" s="67"/>
      <c r="F710" s="67"/>
      <c r="G710" s="67"/>
      <c r="H710" s="67"/>
      <c r="I710" s="67"/>
      <c r="J710" s="67"/>
      <c r="K710" s="67"/>
    </row>
    <row r="711" spans="2:11">
      <c r="B711" s="30"/>
      <c r="C711" s="112"/>
      <c r="D711" s="67"/>
      <c r="E711" s="67"/>
      <c r="F711" s="67"/>
      <c r="G711" s="67"/>
      <c r="H711" s="67"/>
      <c r="I711" s="67"/>
      <c r="J711" s="67"/>
      <c r="K711" s="67"/>
    </row>
    <row r="712" spans="2:11">
      <c r="B712" s="30"/>
      <c r="C712" s="112"/>
      <c r="D712" s="67"/>
      <c r="E712" s="67"/>
      <c r="F712" s="67"/>
      <c r="G712" s="67"/>
      <c r="H712" s="67"/>
      <c r="I712" s="67"/>
      <c r="J712" s="67"/>
      <c r="K712" s="67"/>
    </row>
    <row r="713" spans="2:11">
      <c r="B713" s="30"/>
      <c r="C713" s="112"/>
      <c r="D713" s="67"/>
      <c r="E713" s="67"/>
      <c r="F713" s="67"/>
      <c r="G713" s="67"/>
      <c r="H713" s="67"/>
      <c r="I713" s="67"/>
      <c r="J713" s="67"/>
      <c r="K713" s="67"/>
    </row>
    <row r="714" spans="2:11">
      <c r="B714" s="30"/>
      <c r="C714" s="112"/>
      <c r="D714" s="67"/>
      <c r="E714" s="67"/>
      <c r="F714" s="67"/>
      <c r="G714" s="67"/>
      <c r="H714" s="67"/>
      <c r="I714" s="67"/>
      <c r="J714" s="67"/>
      <c r="K714" s="67"/>
    </row>
    <row r="715" spans="2:11">
      <c r="B715" s="30"/>
      <c r="C715" s="112"/>
      <c r="D715" s="67"/>
      <c r="E715" s="67"/>
      <c r="F715" s="67"/>
      <c r="G715" s="67"/>
      <c r="H715" s="67"/>
      <c r="I715" s="67"/>
      <c r="J715" s="67"/>
      <c r="K715" s="67"/>
    </row>
    <row r="716" spans="2:11">
      <c r="B716" s="30"/>
      <c r="C716" s="112"/>
      <c r="D716" s="67"/>
      <c r="E716" s="67"/>
      <c r="F716" s="67"/>
      <c r="G716" s="67"/>
      <c r="H716" s="67"/>
      <c r="I716" s="67"/>
      <c r="J716" s="67"/>
      <c r="K716" s="67"/>
    </row>
    <row r="717" spans="2:11">
      <c r="B717" s="30"/>
      <c r="C717" s="112"/>
      <c r="D717" s="67"/>
      <c r="E717" s="67"/>
      <c r="F717" s="67"/>
      <c r="G717" s="67"/>
      <c r="H717" s="67"/>
      <c r="I717" s="67"/>
      <c r="J717" s="67"/>
      <c r="K717" s="67"/>
    </row>
    <row r="718" spans="2:11">
      <c r="B718" s="30"/>
      <c r="C718" s="112"/>
      <c r="D718" s="67"/>
      <c r="E718" s="67"/>
      <c r="F718" s="67"/>
      <c r="G718" s="67"/>
      <c r="H718" s="67"/>
      <c r="I718" s="67"/>
      <c r="J718" s="67"/>
      <c r="K718" s="67"/>
    </row>
    <row r="719" spans="2:11">
      <c r="B719" s="30"/>
      <c r="C719" s="112"/>
      <c r="D719" s="67"/>
      <c r="E719" s="67"/>
      <c r="F719" s="67"/>
      <c r="G719" s="67"/>
      <c r="H719" s="67"/>
      <c r="I719" s="67"/>
      <c r="J719" s="67"/>
      <c r="K719" s="67"/>
    </row>
    <row r="720" spans="2:11">
      <c r="B720" s="30"/>
      <c r="C720" s="112"/>
      <c r="D720" s="67"/>
      <c r="E720" s="67"/>
      <c r="F720" s="67"/>
      <c r="G720" s="67"/>
      <c r="H720" s="67"/>
      <c r="I720" s="67"/>
      <c r="J720" s="67"/>
      <c r="K720" s="67"/>
    </row>
    <row r="721" spans="2:11">
      <c r="B721" s="30"/>
      <c r="C721" s="112"/>
      <c r="D721" s="67"/>
      <c r="E721" s="67"/>
      <c r="F721" s="67"/>
      <c r="G721" s="67"/>
      <c r="H721" s="67"/>
      <c r="I721" s="67"/>
      <c r="J721" s="67"/>
      <c r="K721" s="67"/>
    </row>
    <row r="722" spans="2:11">
      <c r="B722" s="30"/>
      <c r="C722" s="112"/>
      <c r="D722" s="67"/>
      <c r="E722" s="67"/>
      <c r="F722" s="67"/>
      <c r="G722" s="67"/>
      <c r="H722" s="67"/>
      <c r="I722" s="67"/>
      <c r="J722" s="67"/>
      <c r="K722" s="67"/>
    </row>
    <row r="723" spans="2:11">
      <c r="B723" s="30"/>
      <c r="C723" s="112"/>
      <c r="D723" s="67"/>
      <c r="E723" s="67"/>
      <c r="F723" s="67"/>
      <c r="G723" s="67"/>
      <c r="H723" s="67"/>
      <c r="I723" s="67"/>
      <c r="J723" s="67"/>
      <c r="K723" s="67"/>
    </row>
    <row r="724" spans="2:11">
      <c r="B724" s="30"/>
      <c r="C724" s="112"/>
      <c r="D724" s="67"/>
      <c r="E724" s="67"/>
      <c r="F724" s="67"/>
      <c r="G724" s="67"/>
      <c r="H724" s="67"/>
      <c r="I724" s="67"/>
      <c r="J724" s="67"/>
      <c r="K724" s="67"/>
    </row>
    <row r="725" spans="2:11">
      <c r="B725" s="30"/>
      <c r="C725" s="112"/>
      <c r="D725" s="67"/>
      <c r="E725" s="67"/>
      <c r="F725" s="67"/>
      <c r="G725" s="67"/>
      <c r="H725" s="67"/>
      <c r="I725" s="67"/>
      <c r="J725" s="67"/>
      <c r="K725" s="67"/>
    </row>
    <row r="726" spans="2:11">
      <c r="B726" s="30"/>
      <c r="C726" s="112"/>
      <c r="D726" s="67"/>
      <c r="E726" s="67"/>
      <c r="F726" s="67"/>
      <c r="G726" s="67"/>
      <c r="H726" s="67"/>
      <c r="I726" s="67"/>
      <c r="J726" s="67"/>
      <c r="K726" s="67"/>
    </row>
    <row r="727" spans="2:11">
      <c r="B727" s="30"/>
      <c r="C727" s="112"/>
      <c r="D727" s="67"/>
      <c r="E727" s="67"/>
      <c r="F727" s="67"/>
      <c r="G727" s="67"/>
      <c r="H727" s="67"/>
      <c r="I727" s="67"/>
      <c r="J727" s="67"/>
      <c r="K727" s="67"/>
    </row>
    <row r="728" spans="2:11">
      <c r="B728" s="30"/>
      <c r="C728" s="112"/>
      <c r="D728" s="67"/>
      <c r="E728" s="67"/>
      <c r="F728" s="67"/>
      <c r="G728" s="67"/>
      <c r="H728" s="67"/>
      <c r="I728" s="67"/>
      <c r="J728" s="67"/>
      <c r="K728" s="67"/>
    </row>
    <row r="729" spans="2:11">
      <c r="B729" s="30"/>
      <c r="C729" s="112"/>
      <c r="D729" s="67"/>
      <c r="E729" s="67"/>
      <c r="F729" s="67"/>
      <c r="G729" s="67"/>
      <c r="H729" s="67"/>
      <c r="I729" s="67"/>
      <c r="J729" s="67"/>
      <c r="K729" s="67"/>
    </row>
    <row r="730" spans="2:11">
      <c r="B730" s="30"/>
      <c r="C730" s="112"/>
      <c r="D730" s="67"/>
      <c r="E730" s="67"/>
      <c r="F730" s="67"/>
      <c r="G730" s="67"/>
      <c r="H730" s="67"/>
      <c r="I730" s="67"/>
      <c r="J730" s="67"/>
      <c r="K730" s="67"/>
    </row>
    <row r="731" spans="2:11">
      <c r="B731" s="30"/>
      <c r="C731" s="112"/>
      <c r="D731" s="67"/>
      <c r="E731" s="67"/>
      <c r="F731" s="67"/>
      <c r="G731" s="67"/>
      <c r="H731" s="67"/>
      <c r="I731" s="67"/>
      <c r="J731" s="67"/>
      <c r="K731" s="67"/>
    </row>
    <row r="732" spans="2:11">
      <c r="B732" s="30"/>
      <c r="C732" s="112"/>
      <c r="D732" s="67"/>
      <c r="E732" s="67"/>
      <c r="F732" s="67"/>
      <c r="G732" s="67"/>
      <c r="H732" s="67"/>
      <c r="I732" s="67"/>
      <c r="J732" s="67"/>
      <c r="K732" s="67"/>
    </row>
    <row r="733" spans="2:11">
      <c r="B733" s="30"/>
      <c r="C733" s="112"/>
      <c r="D733" s="67"/>
      <c r="E733" s="67"/>
      <c r="F733" s="67"/>
      <c r="G733" s="67"/>
      <c r="H733" s="67"/>
      <c r="I733" s="67"/>
      <c r="J733" s="67"/>
      <c r="K733" s="67"/>
    </row>
    <row r="734" spans="2:11">
      <c r="B734" s="30"/>
      <c r="C734" s="112"/>
      <c r="D734" s="67"/>
      <c r="E734" s="67"/>
      <c r="F734" s="67"/>
      <c r="G734" s="67"/>
      <c r="H734" s="67"/>
      <c r="I734" s="67"/>
      <c r="J734" s="67"/>
      <c r="K734" s="67"/>
    </row>
    <row r="735" spans="2:11">
      <c r="B735" s="30"/>
      <c r="C735" s="112"/>
      <c r="D735" s="67"/>
      <c r="E735" s="67"/>
      <c r="F735" s="67"/>
      <c r="G735" s="67"/>
      <c r="H735" s="67"/>
      <c r="I735" s="67"/>
      <c r="J735" s="67"/>
      <c r="K735" s="67"/>
    </row>
    <row r="736" spans="2:11">
      <c r="B736" s="30"/>
      <c r="C736" s="112"/>
      <c r="D736" s="67"/>
      <c r="E736" s="67"/>
      <c r="F736" s="67"/>
      <c r="G736" s="67"/>
      <c r="H736" s="67"/>
      <c r="I736" s="67"/>
      <c r="J736" s="67"/>
      <c r="K736" s="67"/>
    </row>
    <row r="737" spans="2:11">
      <c r="B737" s="30"/>
      <c r="C737" s="112"/>
      <c r="D737" s="67"/>
      <c r="E737" s="67"/>
      <c r="F737" s="67"/>
      <c r="G737" s="67"/>
      <c r="H737" s="67"/>
      <c r="I737" s="67"/>
      <c r="J737" s="67"/>
      <c r="K737" s="67"/>
    </row>
    <row r="738" spans="2:11">
      <c r="B738" s="30"/>
      <c r="C738" s="112"/>
      <c r="D738" s="67"/>
      <c r="E738" s="67"/>
      <c r="F738" s="67"/>
      <c r="G738" s="67"/>
      <c r="H738" s="67"/>
      <c r="I738" s="67"/>
      <c r="J738" s="67"/>
      <c r="K738" s="67"/>
    </row>
    <row r="739" spans="2:11">
      <c r="B739" s="30"/>
      <c r="C739" s="112"/>
      <c r="D739" s="67"/>
      <c r="E739" s="67"/>
      <c r="F739" s="67"/>
      <c r="G739" s="67"/>
      <c r="H739" s="67"/>
      <c r="I739" s="67"/>
      <c r="J739" s="67"/>
      <c r="K739" s="67"/>
    </row>
    <row r="740" spans="2:11">
      <c r="B740" s="30"/>
      <c r="C740" s="112"/>
      <c r="D740" s="67"/>
      <c r="E740" s="67"/>
      <c r="F740" s="67"/>
      <c r="G740" s="67"/>
      <c r="H740" s="67"/>
      <c r="I740" s="67"/>
      <c r="J740" s="67"/>
      <c r="K740" s="67"/>
    </row>
    <row r="741" spans="2:11">
      <c r="B741" s="30"/>
      <c r="C741" s="112"/>
      <c r="D741" s="67"/>
      <c r="E741" s="67"/>
      <c r="F741" s="67"/>
      <c r="G741" s="67"/>
      <c r="H741" s="67"/>
      <c r="I741" s="67"/>
      <c r="J741" s="67"/>
      <c r="K741" s="67"/>
    </row>
    <row r="742" spans="2:11">
      <c r="B742" s="30"/>
      <c r="C742" s="112"/>
      <c r="D742" s="67"/>
      <c r="E742" s="67"/>
      <c r="F742" s="67"/>
      <c r="G742" s="67"/>
      <c r="H742" s="67"/>
      <c r="I742" s="67"/>
      <c r="J742" s="67"/>
      <c r="K742" s="67"/>
    </row>
    <row r="743" spans="2:11">
      <c r="B743" s="30"/>
      <c r="C743" s="112"/>
      <c r="D743" s="67"/>
      <c r="E743" s="67"/>
      <c r="F743" s="67"/>
      <c r="G743" s="67"/>
      <c r="H743" s="67"/>
      <c r="I743" s="67"/>
      <c r="J743" s="67"/>
      <c r="K743" s="67"/>
    </row>
    <row r="744" spans="2:11">
      <c r="B744" s="30"/>
      <c r="C744" s="112"/>
      <c r="D744" s="67"/>
      <c r="E744" s="67"/>
      <c r="F744" s="67"/>
      <c r="G744" s="67"/>
      <c r="H744" s="67"/>
      <c r="I744" s="67"/>
      <c r="J744" s="67"/>
      <c r="K744" s="67"/>
    </row>
    <row r="745" spans="2:11">
      <c r="B745" s="30"/>
      <c r="C745" s="112"/>
      <c r="D745" s="67"/>
      <c r="E745" s="67"/>
      <c r="F745" s="67"/>
      <c r="G745" s="67"/>
      <c r="H745" s="67"/>
      <c r="I745" s="67"/>
      <c r="J745" s="67"/>
      <c r="K745" s="67"/>
    </row>
    <row r="746" spans="2:11">
      <c r="B746" s="30"/>
      <c r="C746" s="112"/>
      <c r="D746" s="67"/>
      <c r="E746" s="67"/>
      <c r="F746" s="67"/>
      <c r="G746" s="67"/>
      <c r="H746" s="67"/>
      <c r="I746" s="67"/>
      <c r="J746" s="67"/>
      <c r="K746" s="67"/>
    </row>
    <row r="747" spans="2:11">
      <c r="B747" s="30"/>
      <c r="C747" s="112"/>
      <c r="D747" s="67"/>
      <c r="E747" s="67"/>
      <c r="F747" s="67"/>
      <c r="G747" s="67"/>
      <c r="H747" s="67"/>
      <c r="I747" s="67"/>
      <c r="J747" s="67"/>
      <c r="K747" s="67"/>
    </row>
    <row r="748" spans="2:11">
      <c r="B748" s="30"/>
      <c r="C748" s="112"/>
      <c r="D748" s="67"/>
      <c r="E748" s="67"/>
      <c r="F748" s="67"/>
      <c r="G748" s="67"/>
      <c r="H748" s="67"/>
      <c r="I748" s="67"/>
      <c r="J748" s="67"/>
      <c r="K748" s="67"/>
    </row>
    <row r="749" spans="2:11">
      <c r="B749" s="30"/>
      <c r="C749" s="112"/>
      <c r="D749" s="67"/>
      <c r="E749" s="67"/>
      <c r="F749" s="67"/>
      <c r="G749" s="67"/>
      <c r="H749" s="67"/>
      <c r="I749" s="67"/>
      <c r="J749" s="67"/>
      <c r="K749" s="67"/>
    </row>
    <row r="750" spans="2:11">
      <c r="B750" s="30"/>
      <c r="C750" s="112"/>
      <c r="D750" s="67"/>
      <c r="E750" s="67"/>
      <c r="F750" s="67"/>
      <c r="G750" s="67"/>
      <c r="H750" s="67"/>
      <c r="I750" s="67"/>
      <c r="J750" s="67"/>
      <c r="K750" s="67"/>
    </row>
    <row r="751" spans="2:11">
      <c r="B751" s="30"/>
      <c r="C751" s="112"/>
      <c r="D751" s="67"/>
      <c r="E751" s="67"/>
      <c r="F751" s="67"/>
      <c r="G751" s="67"/>
      <c r="H751" s="67"/>
      <c r="I751" s="67"/>
      <c r="J751" s="67"/>
      <c r="K751" s="67"/>
    </row>
    <row r="752" spans="2:11">
      <c r="B752" s="30"/>
      <c r="C752" s="112"/>
      <c r="D752" s="67"/>
      <c r="E752" s="67"/>
      <c r="F752" s="67"/>
      <c r="G752" s="67"/>
      <c r="H752" s="67"/>
      <c r="I752" s="67"/>
      <c r="J752" s="67"/>
      <c r="K752" s="67"/>
    </row>
    <row r="753" spans="2:11">
      <c r="B753" s="30"/>
      <c r="C753" s="112"/>
      <c r="D753" s="67"/>
      <c r="E753" s="67"/>
      <c r="F753" s="67"/>
      <c r="G753" s="67"/>
      <c r="H753" s="67"/>
      <c r="I753" s="67"/>
      <c r="J753" s="67"/>
      <c r="K753" s="67"/>
    </row>
    <row r="754" spans="2:11">
      <c r="B754" s="30"/>
      <c r="C754" s="112"/>
      <c r="D754" s="67"/>
      <c r="E754" s="67"/>
      <c r="F754" s="67"/>
      <c r="G754" s="67"/>
      <c r="H754" s="67"/>
      <c r="I754" s="67"/>
      <c r="J754" s="67"/>
      <c r="K754" s="67"/>
    </row>
    <row r="755" spans="2:11">
      <c r="B755" s="30"/>
      <c r="C755" s="112"/>
      <c r="D755" s="67"/>
      <c r="E755" s="67"/>
      <c r="F755" s="67"/>
      <c r="G755" s="67"/>
      <c r="H755" s="67"/>
      <c r="I755" s="67"/>
      <c r="J755" s="67"/>
      <c r="K755" s="67"/>
    </row>
    <row r="756" spans="2:11">
      <c r="B756" s="30"/>
      <c r="C756" s="112"/>
      <c r="D756" s="67"/>
      <c r="E756" s="67"/>
      <c r="F756" s="67"/>
      <c r="G756" s="67"/>
      <c r="H756" s="67"/>
      <c r="I756" s="67"/>
      <c r="J756" s="67"/>
      <c r="K756" s="67"/>
    </row>
    <row r="757" spans="2:11">
      <c r="B757" s="30"/>
      <c r="C757" s="112"/>
      <c r="D757" s="67"/>
      <c r="E757" s="67"/>
      <c r="F757" s="67"/>
      <c r="G757" s="67"/>
      <c r="H757" s="67"/>
      <c r="I757" s="67"/>
      <c r="J757" s="67"/>
      <c r="K757" s="67"/>
    </row>
    <row r="758" spans="2:11">
      <c r="B758" s="30"/>
      <c r="C758" s="112"/>
      <c r="D758" s="67"/>
      <c r="E758" s="67"/>
      <c r="F758" s="67"/>
      <c r="G758" s="67"/>
      <c r="H758" s="67"/>
      <c r="I758" s="67"/>
      <c r="J758" s="67"/>
      <c r="K758" s="67"/>
    </row>
    <row r="759" spans="2:11">
      <c r="B759" s="30"/>
      <c r="C759" s="112"/>
      <c r="D759" s="67"/>
      <c r="E759" s="67"/>
      <c r="F759" s="67"/>
      <c r="G759" s="67"/>
      <c r="H759" s="67"/>
      <c r="I759" s="67"/>
      <c r="J759" s="67"/>
      <c r="K759" s="67"/>
    </row>
    <row r="760" spans="2:11">
      <c r="B760" s="30"/>
      <c r="C760" s="112"/>
      <c r="D760" s="67"/>
      <c r="E760" s="67"/>
      <c r="F760" s="67"/>
      <c r="G760" s="67"/>
      <c r="H760" s="67"/>
      <c r="I760" s="67"/>
      <c r="J760" s="67"/>
      <c r="K760" s="67"/>
    </row>
    <row r="761" spans="2:11">
      <c r="B761" s="30"/>
      <c r="C761" s="112"/>
      <c r="D761" s="67"/>
      <c r="E761" s="67"/>
      <c r="F761" s="67"/>
      <c r="G761" s="67"/>
      <c r="H761" s="67"/>
      <c r="I761" s="67"/>
      <c r="J761" s="67"/>
      <c r="K761" s="67"/>
    </row>
    <row r="762" spans="2:11">
      <c r="B762" s="30"/>
      <c r="C762" s="112"/>
      <c r="D762" s="67"/>
      <c r="E762" s="67"/>
      <c r="F762" s="67"/>
      <c r="G762" s="67"/>
      <c r="H762" s="67"/>
      <c r="I762" s="67"/>
      <c r="J762" s="67"/>
      <c r="K762" s="67"/>
    </row>
    <row r="763" spans="2:11">
      <c r="B763" s="30"/>
      <c r="C763" s="112"/>
      <c r="D763" s="67"/>
      <c r="E763" s="67"/>
      <c r="F763" s="67"/>
      <c r="G763" s="67"/>
      <c r="H763" s="67"/>
      <c r="I763" s="67"/>
      <c r="J763" s="67"/>
      <c r="K763" s="67"/>
    </row>
    <row r="764" spans="2:11">
      <c r="B764" s="30"/>
      <c r="C764" s="112"/>
      <c r="D764" s="67"/>
      <c r="E764" s="67"/>
      <c r="F764" s="67"/>
      <c r="G764" s="67"/>
      <c r="H764" s="67"/>
      <c r="I764" s="67"/>
      <c r="J764" s="67"/>
      <c r="K764" s="67"/>
    </row>
    <row r="765" spans="2:11">
      <c r="B765" s="30"/>
      <c r="C765" s="112"/>
      <c r="D765" s="67"/>
      <c r="E765" s="67"/>
      <c r="F765" s="67"/>
      <c r="G765" s="67"/>
      <c r="H765" s="67"/>
      <c r="I765" s="67"/>
      <c r="J765" s="67"/>
      <c r="K765" s="67"/>
    </row>
    <row r="766" spans="2:11">
      <c r="B766" s="30"/>
      <c r="C766" s="112"/>
      <c r="D766" s="67"/>
      <c r="E766" s="67"/>
      <c r="F766" s="67"/>
      <c r="G766" s="67"/>
      <c r="H766" s="67"/>
      <c r="I766" s="67"/>
      <c r="J766" s="67"/>
      <c r="K766" s="67"/>
    </row>
    <row r="767" spans="2:11">
      <c r="B767" s="30"/>
      <c r="C767" s="112"/>
      <c r="D767" s="67"/>
      <c r="E767" s="67"/>
      <c r="F767" s="67"/>
      <c r="G767" s="67"/>
      <c r="H767" s="67"/>
      <c r="I767" s="67"/>
      <c r="J767" s="67"/>
      <c r="K767" s="67"/>
    </row>
    <row r="768" spans="2:11">
      <c r="B768" s="30"/>
      <c r="C768" s="112"/>
      <c r="D768" s="67"/>
      <c r="E768" s="67"/>
      <c r="F768" s="67"/>
      <c r="G768" s="67"/>
      <c r="H768" s="67"/>
      <c r="I768" s="67"/>
      <c r="J768" s="67"/>
      <c r="K768" s="67"/>
    </row>
    <row r="769" spans="2:11">
      <c r="B769" s="30"/>
      <c r="C769" s="112"/>
      <c r="D769" s="67"/>
      <c r="E769" s="67"/>
      <c r="F769" s="67"/>
      <c r="G769" s="67"/>
      <c r="H769" s="67"/>
      <c r="I769" s="67"/>
      <c r="J769" s="67"/>
      <c r="K769" s="67"/>
    </row>
    <row r="770" spans="2:11">
      <c r="B770" s="30"/>
      <c r="C770" s="112"/>
      <c r="D770" s="67"/>
      <c r="E770" s="67"/>
      <c r="F770" s="67"/>
      <c r="G770" s="67"/>
      <c r="H770" s="67"/>
      <c r="I770" s="67"/>
      <c r="J770" s="67"/>
      <c r="K770" s="67"/>
    </row>
    <row r="771" spans="2:11">
      <c r="B771" s="30"/>
      <c r="C771" s="112"/>
      <c r="D771" s="67"/>
      <c r="E771" s="67"/>
      <c r="F771" s="67"/>
      <c r="G771" s="67"/>
      <c r="H771" s="67"/>
      <c r="I771" s="67"/>
      <c r="J771" s="67"/>
      <c r="K771" s="67"/>
    </row>
    <row r="772" spans="2:11">
      <c r="B772" s="30"/>
      <c r="C772" s="112"/>
      <c r="D772" s="67"/>
      <c r="E772" s="67"/>
      <c r="F772" s="67"/>
      <c r="G772" s="67"/>
      <c r="H772" s="67"/>
      <c r="I772" s="67"/>
      <c r="J772" s="67"/>
      <c r="K772" s="67"/>
    </row>
    <row r="773" spans="2:11">
      <c r="B773" s="30"/>
      <c r="C773" s="112"/>
      <c r="D773" s="67"/>
      <c r="E773" s="67"/>
      <c r="F773" s="67"/>
      <c r="G773" s="67"/>
      <c r="H773" s="67"/>
      <c r="I773" s="67"/>
      <c r="J773" s="67"/>
      <c r="K773" s="67"/>
    </row>
    <row r="774" spans="2:11">
      <c r="B774" s="30"/>
      <c r="C774" s="112"/>
      <c r="D774" s="67"/>
      <c r="E774" s="67"/>
      <c r="F774" s="67"/>
      <c r="G774" s="67"/>
      <c r="H774" s="67"/>
      <c r="I774" s="67"/>
      <c r="J774" s="67"/>
      <c r="K774" s="67"/>
    </row>
    <row r="775" spans="2:11">
      <c r="B775" s="30"/>
      <c r="C775" s="112"/>
      <c r="D775" s="67"/>
      <c r="E775" s="67"/>
      <c r="F775" s="67"/>
      <c r="G775" s="67"/>
      <c r="H775" s="67"/>
      <c r="I775" s="67"/>
      <c r="J775" s="67"/>
      <c r="K775" s="67"/>
    </row>
    <row r="776" spans="2:11">
      <c r="B776" s="30"/>
      <c r="C776" s="112"/>
      <c r="D776" s="67"/>
      <c r="E776" s="67"/>
      <c r="F776" s="67"/>
      <c r="G776" s="67"/>
      <c r="H776" s="67"/>
      <c r="I776" s="67"/>
      <c r="J776" s="67"/>
      <c r="K776" s="67"/>
    </row>
    <row r="777" spans="2:11">
      <c r="B777" s="30"/>
      <c r="C777" s="112"/>
      <c r="D777" s="67"/>
      <c r="E777" s="67"/>
      <c r="F777" s="67"/>
      <c r="G777" s="67"/>
      <c r="H777" s="67"/>
      <c r="I777" s="67"/>
      <c r="J777" s="67"/>
      <c r="K777" s="67"/>
    </row>
    <row r="778" spans="2:11">
      <c r="B778" s="30"/>
      <c r="C778" s="112"/>
      <c r="D778" s="67"/>
      <c r="E778" s="67"/>
      <c r="F778" s="67"/>
      <c r="G778" s="67"/>
      <c r="H778" s="67"/>
      <c r="I778" s="67"/>
      <c r="J778" s="67"/>
      <c r="K778" s="67"/>
    </row>
    <row r="779" spans="2:11">
      <c r="B779" s="30"/>
      <c r="C779" s="112"/>
      <c r="D779" s="67"/>
      <c r="E779" s="67"/>
      <c r="F779" s="67"/>
      <c r="G779" s="67"/>
      <c r="H779" s="67"/>
      <c r="I779" s="67"/>
      <c r="J779" s="67"/>
      <c r="K779" s="67"/>
    </row>
    <row r="780" spans="2:11">
      <c r="B780" s="30"/>
      <c r="C780" s="112"/>
      <c r="D780" s="67"/>
      <c r="E780" s="67"/>
      <c r="F780" s="67"/>
      <c r="G780" s="67"/>
      <c r="H780" s="67"/>
      <c r="I780" s="67"/>
      <c r="J780" s="67"/>
      <c r="K780" s="67"/>
    </row>
    <row r="781" spans="2:11">
      <c r="B781" s="30"/>
      <c r="C781" s="112"/>
      <c r="D781" s="67"/>
      <c r="E781" s="67"/>
      <c r="F781" s="67"/>
      <c r="G781" s="67"/>
      <c r="H781" s="67"/>
      <c r="I781" s="67"/>
      <c r="J781" s="67"/>
      <c r="K781" s="67"/>
    </row>
    <row r="782" spans="2:11">
      <c r="B782" s="30"/>
      <c r="C782" s="112"/>
      <c r="D782" s="67"/>
      <c r="E782" s="67"/>
      <c r="F782" s="67"/>
      <c r="G782" s="67"/>
      <c r="H782" s="67"/>
      <c r="I782" s="67"/>
      <c r="J782" s="67"/>
      <c r="K782" s="67"/>
    </row>
    <row r="783" spans="2:11">
      <c r="B783" s="30"/>
      <c r="C783" s="112"/>
      <c r="D783" s="67"/>
      <c r="E783" s="67"/>
      <c r="F783" s="67"/>
      <c r="G783" s="67"/>
      <c r="H783" s="67"/>
      <c r="I783" s="67"/>
      <c r="J783" s="67"/>
      <c r="K783" s="67"/>
    </row>
    <row r="784" spans="2:11">
      <c r="B784" s="30"/>
      <c r="C784" s="112"/>
      <c r="D784" s="67"/>
      <c r="E784" s="67"/>
      <c r="F784" s="67"/>
      <c r="G784" s="67"/>
      <c r="H784" s="67"/>
      <c r="I784" s="67"/>
      <c r="J784" s="67"/>
      <c r="K784" s="67"/>
    </row>
    <row r="785" spans="2:11">
      <c r="B785" s="30"/>
      <c r="C785" s="112"/>
      <c r="D785" s="67"/>
      <c r="E785" s="67"/>
      <c r="F785" s="67"/>
      <c r="G785" s="67"/>
      <c r="H785" s="67"/>
      <c r="I785" s="67"/>
      <c r="J785" s="67"/>
      <c r="K785" s="67"/>
    </row>
    <row r="786" spans="2:11">
      <c r="B786" s="30"/>
      <c r="C786" s="112"/>
      <c r="D786" s="67"/>
      <c r="E786" s="67"/>
      <c r="F786" s="67"/>
      <c r="G786" s="67"/>
      <c r="H786" s="67"/>
      <c r="I786" s="67"/>
      <c r="J786" s="67"/>
      <c r="K786" s="67"/>
    </row>
    <row r="787" spans="2:11">
      <c r="B787" s="30"/>
      <c r="C787" s="112"/>
      <c r="D787" s="67"/>
      <c r="E787" s="67"/>
      <c r="F787" s="67"/>
      <c r="G787" s="67"/>
      <c r="H787" s="67"/>
      <c r="I787" s="67"/>
      <c r="J787" s="67"/>
      <c r="K787" s="67"/>
    </row>
    <row r="788" spans="2:11">
      <c r="B788" s="30"/>
      <c r="C788" s="112"/>
      <c r="D788" s="67"/>
      <c r="E788" s="67"/>
      <c r="F788" s="67"/>
      <c r="G788" s="67"/>
      <c r="H788" s="67"/>
      <c r="I788" s="67"/>
      <c r="J788" s="67"/>
      <c r="K788" s="67"/>
    </row>
    <row r="789" spans="2:11">
      <c r="B789" s="30"/>
      <c r="C789" s="112"/>
      <c r="D789" s="67"/>
      <c r="E789" s="67"/>
      <c r="F789" s="67"/>
      <c r="G789" s="67"/>
      <c r="H789" s="67"/>
      <c r="I789" s="67"/>
      <c r="J789" s="67"/>
      <c r="K789" s="67"/>
    </row>
    <row r="790" spans="2:11">
      <c r="B790" s="30"/>
      <c r="C790" s="112"/>
      <c r="D790" s="67"/>
      <c r="E790" s="67"/>
      <c r="F790" s="67"/>
      <c r="G790" s="67"/>
      <c r="H790" s="67"/>
      <c r="I790" s="67"/>
      <c r="J790" s="67"/>
      <c r="K790" s="67"/>
    </row>
    <row r="791" spans="2:11">
      <c r="B791" s="30"/>
      <c r="C791" s="112"/>
      <c r="D791" s="67"/>
      <c r="E791" s="67"/>
      <c r="F791" s="67"/>
      <c r="G791" s="67"/>
      <c r="H791" s="67"/>
      <c r="I791" s="67"/>
      <c r="J791" s="67"/>
      <c r="K791" s="67"/>
    </row>
    <row r="792" spans="2:11">
      <c r="B792" s="30"/>
      <c r="C792" s="112"/>
      <c r="D792" s="67"/>
      <c r="E792" s="67"/>
      <c r="F792" s="67"/>
      <c r="G792" s="67"/>
      <c r="H792" s="67"/>
      <c r="I792" s="67"/>
      <c r="J792" s="67"/>
      <c r="K792" s="67"/>
    </row>
    <row r="793" spans="2:11">
      <c r="B793" s="30"/>
      <c r="C793" s="112"/>
      <c r="D793" s="67"/>
      <c r="E793" s="67"/>
      <c r="F793" s="67"/>
      <c r="G793" s="67"/>
      <c r="H793" s="67"/>
      <c r="I793" s="67"/>
      <c r="J793" s="67"/>
      <c r="K793" s="67"/>
    </row>
    <row r="794" spans="2:11">
      <c r="B794" s="30"/>
      <c r="C794" s="112"/>
      <c r="D794" s="67"/>
      <c r="E794" s="67"/>
      <c r="F794" s="67"/>
      <c r="G794" s="67"/>
      <c r="H794" s="67"/>
      <c r="I794" s="67"/>
      <c r="J794" s="67"/>
      <c r="K794" s="67"/>
    </row>
    <row r="795" spans="2:11">
      <c r="B795" s="30"/>
      <c r="C795" s="112"/>
      <c r="D795" s="67"/>
      <c r="E795" s="67"/>
      <c r="F795" s="67"/>
      <c r="G795" s="67"/>
      <c r="H795" s="67"/>
      <c r="I795" s="67"/>
      <c r="J795" s="67"/>
      <c r="K795" s="67"/>
    </row>
    <row r="796" spans="2:11">
      <c r="B796" s="30"/>
      <c r="C796" s="112"/>
      <c r="D796" s="67"/>
      <c r="E796" s="67"/>
      <c r="F796" s="67"/>
      <c r="G796" s="67"/>
      <c r="H796" s="67"/>
      <c r="I796" s="67"/>
      <c r="J796" s="67"/>
      <c r="K796" s="67"/>
    </row>
    <row r="797" spans="2:11">
      <c r="B797" s="30"/>
      <c r="C797" s="112"/>
      <c r="D797" s="67"/>
      <c r="E797" s="67"/>
      <c r="F797" s="67"/>
      <c r="G797" s="67"/>
      <c r="H797" s="67"/>
      <c r="I797" s="67"/>
      <c r="J797" s="67"/>
      <c r="K797" s="67"/>
    </row>
    <row r="798" spans="2:11">
      <c r="B798" s="30"/>
      <c r="C798" s="112"/>
      <c r="D798" s="67"/>
      <c r="E798" s="67"/>
      <c r="F798" s="67"/>
      <c r="G798" s="67"/>
      <c r="H798" s="67"/>
      <c r="I798" s="67"/>
      <c r="J798" s="67"/>
      <c r="K798" s="67"/>
    </row>
    <row r="799" spans="2:11">
      <c r="B799" s="30"/>
      <c r="C799" s="112"/>
      <c r="D799" s="67"/>
      <c r="E799" s="67"/>
      <c r="F799" s="67"/>
      <c r="G799" s="67"/>
      <c r="H799" s="67"/>
      <c r="I799" s="67"/>
      <c r="J799" s="67"/>
      <c r="K799" s="67"/>
    </row>
    <row r="800" spans="2:11">
      <c r="B800" s="30"/>
      <c r="C800" s="112"/>
      <c r="D800" s="67"/>
      <c r="E800" s="67"/>
      <c r="F800" s="67"/>
      <c r="G800" s="67"/>
      <c r="H800" s="67"/>
      <c r="I800" s="67"/>
      <c r="J800" s="67"/>
      <c r="K800" s="67"/>
    </row>
    <row r="801" spans="2:11">
      <c r="B801" s="30"/>
      <c r="C801" s="112"/>
      <c r="D801" s="67"/>
      <c r="E801" s="67"/>
      <c r="F801" s="67"/>
      <c r="G801" s="67"/>
      <c r="H801" s="67"/>
      <c r="I801" s="67"/>
      <c r="J801" s="67"/>
      <c r="K801" s="67"/>
    </row>
    <row r="802" spans="2:11">
      <c r="B802" s="30"/>
      <c r="C802" s="112"/>
      <c r="D802" s="67"/>
      <c r="E802" s="67"/>
      <c r="F802" s="67"/>
      <c r="G802" s="67"/>
      <c r="H802" s="67"/>
      <c r="I802" s="67"/>
      <c r="J802" s="67"/>
      <c r="K802" s="67"/>
    </row>
    <row r="803" spans="2:11">
      <c r="B803" s="30"/>
      <c r="C803" s="112"/>
      <c r="D803" s="67"/>
      <c r="E803" s="67"/>
      <c r="F803" s="67"/>
      <c r="G803" s="67"/>
      <c r="H803" s="67"/>
      <c r="I803" s="67"/>
      <c r="J803" s="67"/>
      <c r="K803" s="67"/>
    </row>
    <row r="804" spans="2:11">
      <c r="B804" s="30"/>
      <c r="C804" s="112"/>
      <c r="D804" s="67"/>
      <c r="E804" s="67"/>
      <c r="F804" s="67"/>
      <c r="G804" s="67"/>
      <c r="H804" s="67"/>
      <c r="I804" s="67"/>
      <c r="J804" s="67"/>
      <c r="K804" s="67"/>
    </row>
    <row r="805" spans="2:11">
      <c r="B805" s="30"/>
      <c r="C805" s="112"/>
      <c r="D805" s="67"/>
      <c r="E805" s="67"/>
      <c r="F805" s="67"/>
      <c r="G805" s="67"/>
      <c r="H805" s="67"/>
      <c r="I805" s="67"/>
      <c r="J805" s="67"/>
      <c r="K805" s="67"/>
    </row>
    <row r="806" spans="2:11">
      <c r="B806" s="30"/>
      <c r="C806" s="112"/>
      <c r="D806" s="67"/>
      <c r="E806" s="67"/>
      <c r="F806" s="67"/>
      <c r="G806" s="67"/>
      <c r="H806" s="67"/>
      <c r="I806" s="67"/>
      <c r="J806" s="67"/>
      <c r="K806" s="67"/>
    </row>
    <row r="807" spans="2:11">
      <c r="B807" s="30"/>
      <c r="C807" s="112"/>
      <c r="D807" s="67"/>
      <c r="E807" s="67"/>
      <c r="F807" s="67"/>
      <c r="G807" s="67"/>
      <c r="H807" s="67"/>
      <c r="I807" s="67"/>
      <c r="J807" s="67"/>
      <c r="K807" s="67"/>
    </row>
    <row r="808" spans="2:11">
      <c r="B808" s="30"/>
      <c r="C808" s="112"/>
      <c r="D808" s="67"/>
      <c r="E808" s="67"/>
      <c r="F808" s="67"/>
      <c r="G808" s="67"/>
      <c r="H808" s="67"/>
      <c r="I808" s="67"/>
      <c r="J808" s="67"/>
      <c r="K808" s="67"/>
    </row>
    <row r="809" spans="2:11">
      <c r="B809" s="30"/>
      <c r="C809" s="112"/>
      <c r="D809" s="67"/>
      <c r="E809" s="67"/>
      <c r="F809" s="67"/>
      <c r="G809" s="67"/>
      <c r="H809" s="67"/>
      <c r="I809" s="67"/>
      <c r="J809" s="67"/>
      <c r="K809" s="67"/>
    </row>
    <row r="810" spans="2:11">
      <c r="B810" s="30"/>
      <c r="C810" s="112"/>
      <c r="D810" s="67"/>
      <c r="E810" s="67"/>
      <c r="F810" s="67"/>
      <c r="G810" s="67"/>
      <c r="H810" s="67"/>
      <c r="I810" s="67"/>
      <c r="J810" s="67"/>
      <c r="K810" s="67"/>
    </row>
    <row r="811" spans="2:11">
      <c r="B811" s="30"/>
      <c r="C811" s="112"/>
      <c r="D811" s="67"/>
      <c r="E811" s="67"/>
      <c r="F811" s="67"/>
      <c r="G811" s="67"/>
      <c r="H811" s="67"/>
      <c r="I811" s="67"/>
      <c r="J811" s="67"/>
      <c r="K811" s="67"/>
    </row>
    <row r="812" spans="2:11">
      <c r="B812" s="30"/>
      <c r="C812" s="112"/>
      <c r="D812" s="67"/>
      <c r="E812" s="67"/>
      <c r="F812" s="67"/>
      <c r="G812" s="67"/>
      <c r="H812" s="67"/>
      <c r="I812" s="67"/>
      <c r="J812" s="67"/>
      <c r="K812" s="67"/>
    </row>
    <row r="813" spans="2:11">
      <c r="B813" s="30"/>
      <c r="C813" s="112"/>
      <c r="D813" s="67"/>
      <c r="E813" s="67"/>
      <c r="F813" s="67"/>
      <c r="G813" s="67"/>
      <c r="H813" s="67"/>
      <c r="I813" s="67"/>
      <c r="J813" s="67"/>
      <c r="K813" s="67"/>
    </row>
    <row r="814" spans="2:11">
      <c r="B814" s="30"/>
      <c r="C814" s="112"/>
      <c r="D814" s="67"/>
      <c r="E814" s="67"/>
      <c r="F814" s="67"/>
      <c r="G814" s="67"/>
      <c r="H814" s="67"/>
      <c r="I814" s="67"/>
      <c r="J814" s="67"/>
      <c r="K814" s="67"/>
    </row>
    <row r="815" spans="2:11">
      <c r="B815" s="30"/>
      <c r="C815" s="112"/>
      <c r="D815" s="67"/>
      <c r="E815" s="67"/>
      <c r="F815" s="67"/>
      <c r="G815" s="67"/>
      <c r="H815" s="67"/>
      <c r="I815" s="67"/>
      <c r="J815" s="67"/>
      <c r="K815" s="67"/>
    </row>
    <row r="816" spans="2:11">
      <c r="B816" s="30"/>
      <c r="C816" s="112"/>
      <c r="D816" s="67"/>
      <c r="E816" s="67"/>
      <c r="F816" s="67"/>
      <c r="G816" s="67"/>
      <c r="H816" s="67"/>
      <c r="I816" s="67"/>
      <c r="J816" s="67"/>
      <c r="K816" s="67"/>
    </row>
    <row r="817" spans="2:11">
      <c r="B817" s="30"/>
      <c r="C817" s="112"/>
      <c r="D817" s="67"/>
      <c r="E817" s="67"/>
      <c r="F817" s="67"/>
      <c r="G817" s="67"/>
      <c r="H817" s="67"/>
      <c r="I817" s="67"/>
      <c r="J817" s="67"/>
      <c r="K817" s="67"/>
    </row>
    <row r="818" spans="2:11">
      <c r="B818" s="30"/>
      <c r="C818" s="112"/>
      <c r="D818" s="67"/>
      <c r="E818" s="67"/>
      <c r="F818" s="67"/>
      <c r="G818" s="67"/>
      <c r="H818" s="67"/>
      <c r="I818" s="67"/>
      <c r="J818" s="67"/>
      <c r="K818" s="67"/>
    </row>
    <row r="819" spans="2:11">
      <c r="B819" s="30"/>
      <c r="C819" s="112"/>
      <c r="D819" s="67"/>
      <c r="E819" s="67"/>
      <c r="F819" s="67"/>
      <c r="G819" s="67"/>
      <c r="H819" s="67"/>
      <c r="I819" s="67"/>
      <c r="J819" s="67"/>
      <c r="K819" s="67"/>
    </row>
    <row r="820" spans="2:11">
      <c r="B820" s="30"/>
      <c r="C820" s="112"/>
      <c r="D820" s="67"/>
      <c r="E820" s="67"/>
      <c r="F820" s="67"/>
      <c r="G820" s="67"/>
      <c r="H820" s="67"/>
      <c r="I820" s="67"/>
      <c r="J820" s="67"/>
      <c r="K820" s="67"/>
    </row>
    <row r="821" spans="2:11">
      <c r="B821" s="30"/>
      <c r="C821" s="112"/>
      <c r="D821" s="67"/>
      <c r="E821" s="67"/>
      <c r="F821" s="67"/>
      <c r="G821" s="67"/>
      <c r="H821" s="67"/>
      <c r="I821" s="67"/>
      <c r="J821" s="67"/>
      <c r="K821" s="67"/>
    </row>
    <row r="822" spans="2:11">
      <c r="B822" s="30"/>
      <c r="C822" s="112"/>
      <c r="D822" s="67"/>
      <c r="E822" s="67"/>
      <c r="F822" s="67"/>
      <c r="G822" s="67"/>
      <c r="H822" s="67"/>
      <c r="I822" s="67"/>
      <c r="J822" s="67"/>
      <c r="K822" s="67"/>
    </row>
    <row r="823" spans="2:11">
      <c r="B823" s="30"/>
      <c r="C823" s="112"/>
      <c r="D823" s="67"/>
      <c r="E823" s="67"/>
      <c r="F823" s="67"/>
      <c r="G823" s="67"/>
      <c r="H823" s="67"/>
      <c r="I823" s="67"/>
      <c r="J823" s="67"/>
      <c r="K823" s="67"/>
    </row>
    <row r="824" spans="2:11">
      <c r="B824" s="30"/>
      <c r="C824" s="112"/>
      <c r="D824" s="67"/>
      <c r="E824" s="67"/>
      <c r="F824" s="67"/>
      <c r="G824" s="67"/>
      <c r="H824" s="67"/>
      <c r="I824" s="67"/>
      <c r="J824" s="67"/>
      <c r="K824" s="67"/>
    </row>
    <row r="825" spans="2:11">
      <c r="B825" s="30"/>
      <c r="C825" s="112"/>
      <c r="D825" s="67"/>
      <c r="E825" s="67"/>
      <c r="F825" s="67"/>
      <c r="G825" s="67"/>
      <c r="H825" s="67"/>
      <c r="I825" s="67"/>
      <c r="J825" s="67"/>
      <c r="K825" s="67"/>
    </row>
    <row r="826" spans="2:11">
      <c r="B826" s="30"/>
      <c r="C826" s="112"/>
      <c r="D826" s="67"/>
      <c r="E826" s="67"/>
      <c r="F826" s="67"/>
      <c r="G826" s="67"/>
      <c r="H826" s="67"/>
      <c r="I826" s="67"/>
      <c r="J826" s="67"/>
      <c r="K826" s="67"/>
    </row>
    <row r="827" spans="2:11">
      <c r="B827" s="30"/>
      <c r="C827" s="112"/>
      <c r="D827" s="67"/>
      <c r="E827" s="67"/>
      <c r="F827" s="67"/>
      <c r="G827" s="67"/>
      <c r="H827" s="67"/>
      <c r="I827" s="67"/>
      <c r="J827" s="67"/>
      <c r="K827" s="67"/>
    </row>
    <row r="828" spans="2:11">
      <c r="B828" s="30"/>
      <c r="C828" s="112"/>
      <c r="D828" s="67"/>
      <c r="E828" s="67"/>
      <c r="F828" s="67"/>
      <c r="G828" s="67"/>
      <c r="H828" s="67"/>
      <c r="I828" s="67"/>
      <c r="J828" s="67"/>
      <c r="K828" s="67"/>
    </row>
    <row r="829" spans="2:11">
      <c r="B829" s="30"/>
      <c r="C829" s="112"/>
      <c r="D829" s="67"/>
      <c r="E829" s="67"/>
      <c r="F829" s="67"/>
      <c r="G829" s="67"/>
      <c r="H829" s="67"/>
      <c r="I829" s="67"/>
      <c r="J829" s="67"/>
      <c r="K829" s="67"/>
    </row>
    <row r="830" spans="2:11">
      <c r="B830" s="30"/>
      <c r="C830" s="112"/>
      <c r="D830" s="67"/>
      <c r="E830" s="67"/>
      <c r="F830" s="67"/>
      <c r="G830" s="67"/>
      <c r="H830" s="67"/>
      <c r="I830" s="67"/>
      <c r="J830" s="67"/>
      <c r="K830" s="67"/>
    </row>
    <row r="831" spans="2:11">
      <c r="B831" s="30"/>
      <c r="C831" s="112"/>
      <c r="D831" s="67"/>
      <c r="E831" s="67"/>
      <c r="F831" s="67"/>
      <c r="G831" s="67"/>
      <c r="H831" s="67"/>
      <c r="I831" s="67"/>
      <c r="J831" s="67"/>
      <c r="K831" s="67"/>
    </row>
    <row r="832" spans="2:11">
      <c r="B832" s="30"/>
      <c r="C832" s="112"/>
      <c r="D832" s="67"/>
      <c r="E832" s="67"/>
      <c r="F832" s="67"/>
      <c r="G832" s="67"/>
      <c r="H832" s="67"/>
      <c r="I832" s="67"/>
      <c r="J832" s="67"/>
      <c r="K832" s="67"/>
    </row>
    <row r="833" spans="2:11">
      <c r="B833" s="30"/>
      <c r="C833" s="112"/>
      <c r="D833" s="67"/>
      <c r="E833" s="67"/>
      <c r="F833" s="67"/>
      <c r="G833" s="67"/>
      <c r="H833" s="67"/>
      <c r="I833" s="67"/>
      <c r="J833" s="67"/>
      <c r="K833" s="67"/>
    </row>
    <row r="834" spans="2:11">
      <c r="B834" s="30"/>
      <c r="C834" s="112"/>
      <c r="D834" s="67"/>
      <c r="E834" s="67"/>
      <c r="F834" s="67"/>
      <c r="G834" s="67"/>
      <c r="H834" s="67"/>
      <c r="I834" s="67"/>
      <c r="J834" s="67"/>
      <c r="K834" s="67"/>
    </row>
    <row r="835" spans="2:11">
      <c r="B835" s="30"/>
      <c r="C835" s="112"/>
      <c r="D835" s="67"/>
      <c r="E835" s="67"/>
      <c r="F835" s="67"/>
      <c r="G835" s="67"/>
      <c r="H835" s="67"/>
      <c r="I835" s="67"/>
      <c r="J835" s="67"/>
      <c r="K835" s="67"/>
    </row>
    <row r="836" spans="2:11">
      <c r="B836" s="30"/>
      <c r="C836" s="112"/>
      <c r="D836" s="67"/>
      <c r="E836" s="67"/>
      <c r="F836" s="67"/>
      <c r="G836" s="67"/>
      <c r="H836" s="67"/>
      <c r="I836" s="67"/>
      <c r="J836" s="67"/>
      <c r="K836" s="67"/>
    </row>
    <row r="837" spans="2:11">
      <c r="B837" s="30"/>
      <c r="C837" s="112"/>
      <c r="D837" s="67"/>
      <c r="E837" s="67"/>
      <c r="F837" s="67"/>
      <c r="G837" s="67"/>
      <c r="H837" s="67"/>
      <c r="I837" s="67"/>
      <c r="J837" s="67"/>
      <c r="K837" s="67"/>
    </row>
    <row r="838" spans="2:11">
      <c r="B838" s="30"/>
      <c r="C838" s="112"/>
      <c r="D838" s="67"/>
      <c r="E838" s="67"/>
      <c r="F838" s="67"/>
      <c r="G838" s="67"/>
      <c r="H838" s="67"/>
      <c r="I838" s="67"/>
      <c r="J838" s="67"/>
      <c r="K838" s="67"/>
    </row>
    <row r="839" spans="2:11">
      <c r="B839" s="30"/>
      <c r="C839" s="112"/>
      <c r="D839" s="67"/>
      <c r="E839" s="67"/>
      <c r="F839" s="67"/>
      <c r="G839" s="67"/>
      <c r="H839" s="67"/>
      <c r="I839" s="67"/>
      <c r="J839" s="67"/>
      <c r="K839" s="67"/>
    </row>
    <row r="840" spans="2:11">
      <c r="B840" s="30"/>
      <c r="C840" s="112"/>
      <c r="D840" s="67"/>
      <c r="E840" s="67"/>
      <c r="F840" s="67"/>
      <c r="G840" s="67"/>
      <c r="H840" s="67"/>
      <c r="I840" s="67"/>
      <c r="J840" s="67"/>
      <c r="K840" s="67"/>
    </row>
    <row r="841" spans="2:11">
      <c r="B841" s="30"/>
      <c r="C841" s="112"/>
      <c r="D841" s="67"/>
      <c r="E841" s="67"/>
      <c r="F841" s="67"/>
      <c r="G841" s="67"/>
      <c r="H841" s="67"/>
      <c r="I841" s="67"/>
      <c r="J841" s="67"/>
      <c r="K841" s="67"/>
    </row>
    <row r="842" spans="2:11">
      <c r="B842" s="30"/>
      <c r="C842" s="112"/>
      <c r="D842" s="67"/>
      <c r="E842" s="67"/>
      <c r="F842" s="67"/>
      <c r="G842" s="67"/>
      <c r="H842" s="67"/>
      <c r="I842" s="67"/>
      <c r="J842" s="67"/>
      <c r="K842" s="67"/>
    </row>
    <row r="843" spans="2:11">
      <c r="B843" s="30"/>
      <c r="C843" s="112"/>
      <c r="D843" s="67"/>
      <c r="E843" s="67"/>
      <c r="F843" s="67"/>
      <c r="G843" s="67"/>
      <c r="H843" s="67"/>
      <c r="I843" s="67"/>
      <c r="J843" s="67"/>
      <c r="K843" s="67"/>
    </row>
    <row r="844" spans="2:11">
      <c r="B844" s="30"/>
      <c r="C844" s="112"/>
      <c r="D844" s="67"/>
      <c r="E844" s="67"/>
      <c r="F844" s="67"/>
      <c r="G844" s="67"/>
      <c r="H844" s="67"/>
      <c r="I844" s="67"/>
      <c r="J844" s="67"/>
      <c r="K844" s="67"/>
    </row>
    <row r="845" spans="2:11">
      <c r="B845" s="30"/>
      <c r="C845" s="112"/>
      <c r="D845" s="67"/>
      <c r="E845" s="67"/>
      <c r="F845" s="67"/>
      <c r="G845" s="67"/>
      <c r="H845" s="67"/>
      <c r="I845" s="67"/>
      <c r="J845" s="67"/>
      <c r="K845" s="67"/>
    </row>
    <row r="846" spans="2:11">
      <c r="B846" s="30"/>
      <c r="C846" s="112"/>
      <c r="D846" s="67"/>
      <c r="E846" s="67"/>
      <c r="F846" s="67"/>
      <c r="G846" s="67"/>
      <c r="H846" s="67"/>
      <c r="I846" s="67"/>
      <c r="J846" s="67"/>
      <c r="K846" s="67"/>
    </row>
    <row r="847" spans="2:11">
      <c r="B847" s="30"/>
      <c r="C847" s="112"/>
      <c r="D847" s="67"/>
      <c r="E847" s="67"/>
      <c r="F847" s="67"/>
      <c r="G847" s="67"/>
      <c r="H847" s="67"/>
      <c r="I847" s="67"/>
      <c r="J847" s="67"/>
      <c r="K847" s="67"/>
    </row>
    <row r="848" spans="2:11">
      <c r="B848" s="30"/>
      <c r="C848" s="112"/>
      <c r="D848" s="67"/>
      <c r="E848" s="67"/>
      <c r="F848" s="67"/>
      <c r="G848" s="67"/>
      <c r="H848" s="67"/>
      <c r="I848" s="67"/>
      <c r="J848" s="67"/>
      <c r="K848" s="67"/>
    </row>
    <row r="849" spans="2:11">
      <c r="B849" s="30"/>
      <c r="C849" s="112"/>
      <c r="D849" s="67"/>
      <c r="E849" s="67"/>
      <c r="F849" s="67"/>
      <c r="G849" s="67"/>
      <c r="H849" s="67"/>
      <c r="I849" s="67"/>
      <c r="J849" s="67"/>
      <c r="K849" s="67"/>
    </row>
    <row r="850" spans="2:11">
      <c r="B850" s="30"/>
      <c r="C850" s="112"/>
      <c r="D850" s="67"/>
      <c r="E850" s="67"/>
      <c r="F850" s="67"/>
      <c r="G850" s="67"/>
      <c r="H850" s="67"/>
      <c r="I850" s="67"/>
      <c r="J850" s="67"/>
      <c r="K850" s="67"/>
    </row>
    <row r="851" spans="2:11">
      <c r="B851" s="30"/>
      <c r="C851" s="112"/>
      <c r="D851" s="67"/>
      <c r="E851" s="67"/>
      <c r="F851" s="67"/>
      <c r="G851" s="67"/>
      <c r="H851" s="67"/>
      <c r="I851" s="67"/>
      <c r="J851" s="67"/>
      <c r="K851" s="67"/>
    </row>
    <row r="852" spans="2:11">
      <c r="B852" s="30"/>
      <c r="C852" s="112"/>
      <c r="D852" s="67"/>
      <c r="E852" s="67"/>
      <c r="F852" s="67"/>
      <c r="G852" s="67"/>
      <c r="H852" s="67"/>
      <c r="I852" s="67"/>
      <c r="J852" s="67"/>
      <c r="K852" s="67"/>
    </row>
    <row r="853" spans="2:11">
      <c r="B853" s="30"/>
      <c r="C853" s="112"/>
      <c r="D853" s="67"/>
      <c r="E853" s="67"/>
      <c r="F853" s="67"/>
      <c r="G853" s="67"/>
      <c r="H853" s="67"/>
      <c r="I853" s="67"/>
      <c r="J853" s="67"/>
      <c r="K853" s="67"/>
    </row>
    <row r="854" spans="2:11">
      <c r="B854" s="30"/>
      <c r="C854" s="112"/>
      <c r="D854" s="67"/>
      <c r="E854" s="67"/>
      <c r="F854" s="67"/>
      <c r="G854" s="67"/>
      <c r="H854" s="67"/>
      <c r="I854" s="67"/>
      <c r="J854" s="67"/>
      <c r="K854" s="67"/>
    </row>
    <row r="855" spans="2:11">
      <c r="B855" s="30"/>
      <c r="C855" s="112"/>
      <c r="D855" s="67"/>
      <c r="E855" s="67"/>
      <c r="F855" s="67"/>
      <c r="G855" s="67"/>
      <c r="H855" s="67"/>
      <c r="I855" s="67"/>
      <c r="J855" s="67"/>
      <c r="K855" s="67"/>
    </row>
    <row r="856" spans="2:11">
      <c r="B856" s="30"/>
      <c r="C856" s="112"/>
      <c r="D856" s="67"/>
      <c r="E856" s="67"/>
      <c r="F856" s="67"/>
      <c r="G856" s="67"/>
      <c r="H856" s="67"/>
      <c r="I856" s="67"/>
      <c r="J856" s="67"/>
      <c r="K856" s="67"/>
    </row>
    <row r="857" spans="2:11">
      <c r="B857" s="30"/>
      <c r="C857" s="112"/>
      <c r="D857" s="67"/>
      <c r="E857" s="67"/>
      <c r="F857" s="67"/>
      <c r="G857" s="67"/>
      <c r="H857" s="67"/>
      <c r="I857" s="67"/>
      <c r="J857" s="67"/>
      <c r="K857" s="67"/>
    </row>
    <row r="858" spans="2:11">
      <c r="B858" s="30"/>
      <c r="C858" s="112"/>
      <c r="D858" s="67"/>
      <c r="E858" s="67"/>
      <c r="F858" s="67"/>
      <c r="G858" s="67"/>
      <c r="H858" s="67"/>
      <c r="I858" s="67"/>
      <c r="J858" s="67"/>
      <c r="K858" s="67"/>
    </row>
    <row r="859" spans="2:11">
      <c r="B859" s="30"/>
      <c r="C859" s="112"/>
      <c r="D859" s="67"/>
      <c r="E859" s="67"/>
      <c r="F859" s="67"/>
      <c r="G859" s="67"/>
      <c r="H859" s="67"/>
      <c r="I859" s="67"/>
      <c r="J859" s="67"/>
      <c r="K859" s="67"/>
    </row>
    <row r="860" spans="2:11">
      <c r="B860" s="30"/>
      <c r="C860" s="112"/>
      <c r="D860" s="67"/>
      <c r="E860" s="67"/>
      <c r="F860" s="67"/>
      <c r="G860" s="67"/>
      <c r="H860" s="67"/>
      <c r="I860" s="67"/>
      <c r="J860" s="67"/>
      <c r="K860" s="67"/>
    </row>
    <row r="861" spans="2:11">
      <c r="B861" s="30"/>
      <c r="C861" s="112"/>
      <c r="D861" s="67"/>
      <c r="E861" s="67"/>
      <c r="F861" s="67"/>
      <c r="G861" s="67"/>
      <c r="H861" s="67"/>
      <c r="I861" s="67"/>
      <c r="J861" s="67"/>
      <c r="K861" s="67"/>
    </row>
    <row r="862" spans="2:11">
      <c r="B862" s="30"/>
      <c r="C862" s="112"/>
      <c r="D862" s="67"/>
      <c r="E862" s="67"/>
      <c r="F862" s="67"/>
      <c r="G862" s="67"/>
      <c r="H862" s="67"/>
      <c r="I862" s="67"/>
      <c r="J862" s="67"/>
      <c r="K862" s="67"/>
    </row>
    <row r="863" spans="2:11">
      <c r="B863" s="30"/>
      <c r="C863" s="112"/>
      <c r="D863" s="67"/>
      <c r="E863" s="67"/>
      <c r="F863" s="67"/>
      <c r="G863" s="67"/>
      <c r="H863" s="67"/>
      <c r="I863" s="67"/>
      <c r="J863" s="67"/>
      <c r="K863" s="67"/>
    </row>
    <row r="864" spans="2:11">
      <c r="B864" s="30"/>
      <c r="C864" s="112"/>
      <c r="D864" s="67"/>
      <c r="E864" s="67"/>
      <c r="F864" s="67"/>
      <c r="G864" s="67"/>
      <c r="H864" s="67"/>
      <c r="I864" s="67"/>
      <c r="J864" s="67"/>
      <c r="K864" s="67"/>
    </row>
    <row r="865" spans="2:11">
      <c r="B865" s="30"/>
      <c r="C865" s="112"/>
      <c r="D865" s="67"/>
      <c r="E865" s="67"/>
      <c r="F865" s="67"/>
      <c r="G865" s="67"/>
      <c r="H865" s="67"/>
      <c r="I865" s="67"/>
      <c r="J865" s="67"/>
      <c r="K865" s="67"/>
    </row>
    <row r="866" spans="2:11">
      <c r="B866" s="30"/>
      <c r="C866" s="112"/>
      <c r="D866" s="67"/>
      <c r="E866" s="67"/>
      <c r="F866" s="67"/>
      <c r="G866" s="67"/>
      <c r="H866" s="67"/>
      <c r="I866" s="67"/>
      <c r="J866" s="67"/>
      <c r="K866" s="67"/>
    </row>
    <row r="867" spans="2:11">
      <c r="B867" s="30"/>
      <c r="C867" s="112"/>
      <c r="D867" s="67"/>
      <c r="E867" s="67"/>
      <c r="F867" s="67"/>
      <c r="G867" s="67"/>
      <c r="H867" s="67"/>
      <c r="I867" s="67"/>
      <c r="J867" s="67"/>
      <c r="K867" s="67"/>
    </row>
    <row r="868" spans="2:11">
      <c r="B868" s="30"/>
      <c r="C868" s="112"/>
      <c r="D868" s="67"/>
      <c r="E868" s="67"/>
      <c r="F868" s="67"/>
      <c r="G868" s="67"/>
      <c r="H868" s="67"/>
      <c r="I868" s="67"/>
      <c r="J868" s="67"/>
      <c r="K868" s="67"/>
    </row>
    <row r="869" spans="2:11">
      <c r="B869" s="30"/>
      <c r="C869" s="112"/>
      <c r="D869" s="67"/>
      <c r="E869" s="67"/>
      <c r="F869" s="67"/>
      <c r="G869" s="67"/>
      <c r="H869" s="67"/>
      <c r="I869" s="67"/>
      <c r="J869" s="67"/>
      <c r="K869" s="67"/>
    </row>
    <row r="870" spans="2:11">
      <c r="B870" s="30"/>
      <c r="C870" s="112"/>
      <c r="D870" s="67"/>
      <c r="E870" s="67"/>
      <c r="F870" s="67"/>
      <c r="G870" s="67"/>
      <c r="H870" s="67"/>
      <c r="I870" s="67"/>
      <c r="J870" s="67"/>
      <c r="K870" s="67"/>
    </row>
    <row r="871" spans="2:11">
      <c r="B871" s="30"/>
      <c r="C871" s="112"/>
      <c r="D871" s="67"/>
      <c r="E871" s="67"/>
      <c r="F871" s="67"/>
      <c r="G871" s="67"/>
      <c r="H871" s="67"/>
      <c r="I871" s="67"/>
      <c r="J871" s="67"/>
      <c r="K871" s="67"/>
    </row>
    <row r="872" spans="2:11">
      <c r="B872" s="30"/>
      <c r="C872" s="112"/>
      <c r="D872" s="67"/>
      <c r="E872" s="67"/>
      <c r="F872" s="67"/>
      <c r="G872" s="67"/>
      <c r="H872" s="67"/>
      <c r="I872" s="67"/>
      <c r="J872" s="67"/>
      <c r="K872" s="67"/>
    </row>
    <row r="873" spans="2:11">
      <c r="B873" s="30"/>
      <c r="C873" s="112"/>
      <c r="D873" s="67"/>
      <c r="E873" s="67"/>
      <c r="F873" s="67"/>
      <c r="G873" s="67"/>
      <c r="H873" s="67"/>
      <c r="I873" s="67"/>
      <c r="J873" s="67"/>
      <c r="K873" s="67"/>
    </row>
    <row r="874" spans="2:11">
      <c r="B874" s="30"/>
      <c r="C874" s="112"/>
      <c r="D874" s="67"/>
      <c r="E874" s="67"/>
      <c r="F874" s="67"/>
      <c r="G874" s="67"/>
      <c r="H874" s="67"/>
      <c r="I874" s="67"/>
      <c r="J874" s="67"/>
      <c r="K874" s="67"/>
    </row>
    <row r="875" spans="2:11">
      <c r="B875" s="30"/>
      <c r="C875" s="112"/>
      <c r="D875" s="67"/>
      <c r="E875" s="67"/>
      <c r="F875" s="67"/>
      <c r="G875" s="67"/>
      <c r="H875" s="67"/>
      <c r="I875" s="67"/>
      <c r="J875" s="67"/>
      <c r="K875" s="67"/>
    </row>
    <row r="876" spans="2:11">
      <c r="B876" s="30"/>
      <c r="C876" s="112"/>
      <c r="D876" s="67"/>
      <c r="E876" s="67"/>
      <c r="F876" s="67"/>
      <c r="G876" s="67"/>
      <c r="H876" s="67"/>
      <c r="I876" s="67"/>
      <c r="J876" s="67"/>
      <c r="K876" s="67"/>
    </row>
    <row r="877" spans="2:11">
      <c r="B877" s="30"/>
      <c r="C877" s="112"/>
      <c r="D877" s="67"/>
      <c r="E877" s="67"/>
      <c r="F877" s="67"/>
      <c r="G877" s="67"/>
      <c r="H877" s="67"/>
      <c r="I877" s="67"/>
      <c r="J877" s="67"/>
      <c r="K877" s="67"/>
    </row>
    <row r="878" spans="2:11">
      <c r="B878" s="30"/>
      <c r="C878" s="112"/>
      <c r="D878" s="67"/>
      <c r="E878" s="67"/>
      <c r="F878" s="67"/>
      <c r="G878" s="67"/>
      <c r="H878" s="67"/>
      <c r="I878" s="67"/>
      <c r="J878" s="67"/>
      <c r="K878" s="67"/>
    </row>
    <row r="879" spans="2:11">
      <c r="B879" s="30"/>
      <c r="C879" s="112"/>
      <c r="D879" s="67"/>
      <c r="E879" s="67"/>
      <c r="F879" s="67"/>
      <c r="G879" s="67"/>
      <c r="H879" s="67"/>
      <c r="I879" s="67"/>
      <c r="J879" s="67"/>
      <c r="K879" s="67"/>
    </row>
    <row r="880" spans="2:11">
      <c r="B880" s="30"/>
      <c r="C880" s="112"/>
      <c r="D880" s="67"/>
      <c r="E880" s="67"/>
      <c r="F880" s="67"/>
      <c r="G880" s="67"/>
      <c r="H880" s="67"/>
      <c r="I880" s="67"/>
      <c r="J880" s="67"/>
      <c r="K880" s="67"/>
    </row>
    <row r="881" spans="2:11">
      <c r="B881" s="30"/>
      <c r="C881" s="112"/>
      <c r="D881" s="67"/>
      <c r="E881" s="67"/>
      <c r="F881" s="67"/>
      <c r="G881" s="67"/>
      <c r="H881" s="67"/>
      <c r="I881" s="67"/>
      <c r="J881" s="67"/>
      <c r="K881" s="67"/>
    </row>
    <row r="882" spans="2:11">
      <c r="B882" s="30"/>
      <c r="C882" s="112"/>
      <c r="D882" s="67"/>
      <c r="E882" s="67"/>
      <c r="F882" s="67"/>
      <c r="G882" s="67"/>
      <c r="H882" s="67"/>
      <c r="I882" s="67"/>
      <c r="J882" s="67"/>
      <c r="K882" s="67"/>
    </row>
    <row r="883" spans="2:11">
      <c r="B883" s="30"/>
      <c r="C883" s="112"/>
      <c r="D883" s="67"/>
      <c r="E883" s="67"/>
      <c r="F883" s="67"/>
      <c r="G883" s="67"/>
      <c r="H883" s="67"/>
      <c r="I883" s="67"/>
      <c r="J883" s="67"/>
      <c r="K883" s="67"/>
    </row>
    <row r="884" spans="2:11">
      <c r="B884" s="30"/>
      <c r="C884" s="112"/>
      <c r="D884" s="67"/>
      <c r="E884" s="67"/>
      <c r="F884" s="67"/>
      <c r="G884" s="67"/>
      <c r="H884" s="67"/>
      <c r="I884" s="67"/>
      <c r="J884" s="67"/>
      <c r="K884" s="67"/>
    </row>
    <row r="885" spans="2:11">
      <c r="B885" s="30"/>
      <c r="C885" s="112"/>
      <c r="D885" s="67"/>
      <c r="E885" s="67"/>
      <c r="F885" s="67"/>
      <c r="G885" s="67"/>
      <c r="H885" s="67"/>
      <c r="I885" s="67"/>
      <c r="J885" s="67"/>
      <c r="K885" s="67"/>
    </row>
    <row r="886" spans="2:11">
      <c r="C886" s="116"/>
      <c r="D886" s="79"/>
      <c r="E886" s="79"/>
      <c r="J886" s="67"/>
      <c r="K886" s="67"/>
    </row>
    <row r="887" spans="2:11">
      <c r="C887" s="116"/>
      <c r="D887" s="79"/>
      <c r="E887" s="79"/>
    </row>
    <row r="888" spans="2:11">
      <c r="C888" s="116"/>
      <c r="D888" s="79"/>
      <c r="E888" s="79"/>
    </row>
    <row r="889" spans="2:11">
      <c r="C889" s="116"/>
      <c r="D889" s="79"/>
      <c r="E889" s="79"/>
    </row>
    <row r="890" spans="2:11">
      <c r="C890" s="116"/>
      <c r="D890" s="79"/>
      <c r="E890" s="79"/>
    </row>
    <row r="891" spans="2:11">
      <c r="C891" s="116"/>
      <c r="D891" s="79"/>
      <c r="E891" s="79"/>
    </row>
    <row r="892" spans="2:11">
      <c r="C892" s="116"/>
      <c r="D892" s="79"/>
      <c r="E892" s="79"/>
    </row>
    <row r="893" spans="2:11">
      <c r="C893" s="116"/>
      <c r="D893" s="79"/>
      <c r="E893" s="79"/>
    </row>
    <row r="894" spans="2:11">
      <c r="C894" s="116"/>
      <c r="D894" s="79"/>
      <c r="E894" s="79"/>
    </row>
    <row r="895" spans="2:11">
      <c r="C895" s="116"/>
      <c r="D895" s="79"/>
      <c r="E895" s="79"/>
    </row>
    <row r="896" spans="2:11">
      <c r="C896" s="116"/>
      <c r="D896" s="79"/>
      <c r="E896" s="79"/>
    </row>
    <row r="897" spans="2:12" s="36" customFormat="1">
      <c r="B897" s="26"/>
      <c r="C897" s="116"/>
      <c r="D897" s="79"/>
      <c r="E897" s="79"/>
      <c r="L897" s="25"/>
    </row>
    <row r="898" spans="2:12" s="36" customFormat="1">
      <c r="B898" s="26"/>
      <c r="C898" s="116"/>
      <c r="D898" s="79"/>
      <c r="E898" s="79"/>
    </row>
    <row r="899" spans="2:12" s="36" customFormat="1">
      <c r="B899" s="26"/>
      <c r="C899" s="116"/>
      <c r="D899" s="79"/>
      <c r="E899" s="79"/>
    </row>
    <row r="900" spans="2:12" s="36" customFormat="1">
      <c r="B900" s="26"/>
      <c r="C900" s="116"/>
      <c r="D900" s="79"/>
      <c r="E900" s="79"/>
    </row>
    <row r="901" spans="2:12" s="36" customFormat="1">
      <c r="B901" s="26"/>
      <c r="C901" s="116"/>
      <c r="D901" s="79"/>
      <c r="E901" s="79"/>
    </row>
    <row r="902" spans="2:12" s="36" customFormat="1">
      <c r="B902" s="26"/>
      <c r="C902" s="116"/>
      <c r="D902" s="79"/>
      <c r="E902" s="79"/>
    </row>
    <row r="903" spans="2:12" s="36" customFormat="1">
      <c r="B903" s="26"/>
      <c r="C903" s="116"/>
      <c r="D903" s="79"/>
      <c r="E903" s="79"/>
    </row>
    <row r="904" spans="2:12" s="36" customFormat="1">
      <c r="B904" s="26"/>
      <c r="C904" s="116"/>
      <c r="D904" s="79"/>
      <c r="E904" s="79"/>
    </row>
    <row r="905" spans="2:12" s="36" customFormat="1">
      <c r="B905" s="26"/>
      <c r="C905" s="116"/>
      <c r="D905" s="79"/>
      <c r="E905" s="79"/>
    </row>
    <row r="906" spans="2:12" s="36" customFormat="1">
      <c r="B906" s="26"/>
      <c r="C906" s="116"/>
      <c r="D906" s="79"/>
      <c r="E906" s="79"/>
    </row>
    <row r="907" spans="2:12" s="36" customFormat="1">
      <c r="B907" s="26"/>
      <c r="C907" s="116"/>
      <c r="D907" s="79"/>
      <c r="E907" s="79"/>
    </row>
    <row r="908" spans="2:12" s="36" customFormat="1">
      <c r="B908" s="26"/>
      <c r="C908" s="116"/>
      <c r="D908" s="79"/>
      <c r="E908" s="79"/>
    </row>
    <row r="909" spans="2:12" s="36" customFormat="1">
      <c r="B909" s="26"/>
      <c r="C909" s="116"/>
      <c r="D909" s="79"/>
      <c r="E909" s="79"/>
    </row>
    <row r="910" spans="2:12" s="36" customFormat="1">
      <c r="B910" s="26"/>
      <c r="C910" s="116"/>
      <c r="D910" s="79"/>
      <c r="E910" s="79"/>
    </row>
    <row r="911" spans="2:12" s="36" customFormat="1">
      <c r="B911" s="26"/>
      <c r="C911" s="116"/>
      <c r="D911" s="79"/>
      <c r="E911" s="79"/>
    </row>
    <row r="912" spans="2:12" s="36" customFormat="1">
      <c r="B912" s="26"/>
      <c r="C912" s="116"/>
      <c r="D912" s="79"/>
      <c r="E912" s="79"/>
    </row>
    <row r="913" spans="2:5" s="36" customFormat="1">
      <c r="B913" s="26"/>
      <c r="C913" s="116"/>
      <c r="D913" s="79"/>
      <c r="E913" s="79"/>
    </row>
    <row r="914" spans="2:5" s="36" customFormat="1">
      <c r="B914" s="26"/>
      <c r="C914" s="116"/>
      <c r="D914" s="79"/>
      <c r="E914" s="79"/>
    </row>
    <row r="915" spans="2:5" s="36" customFormat="1">
      <c r="B915" s="26"/>
      <c r="C915" s="116"/>
      <c r="D915" s="79"/>
      <c r="E915" s="79"/>
    </row>
    <row r="916" spans="2:5" s="36" customFormat="1">
      <c r="B916" s="26"/>
      <c r="C916" s="116"/>
      <c r="D916" s="79"/>
      <c r="E916" s="79"/>
    </row>
    <row r="917" spans="2:5" s="36" customFormat="1">
      <c r="B917" s="26"/>
      <c r="C917" s="116"/>
      <c r="D917" s="79"/>
      <c r="E917" s="79"/>
    </row>
    <row r="918" spans="2:5" s="36" customFormat="1">
      <c r="B918" s="26"/>
      <c r="C918" s="116"/>
      <c r="D918" s="79"/>
      <c r="E918" s="79"/>
    </row>
    <row r="919" spans="2:5" s="36" customFormat="1">
      <c r="B919" s="26"/>
      <c r="C919" s="116"/>
      <c r="D919" s="79"/>
      <c r="E919" s="79"/>
    </row>
    <row r="920" spans="2:5" s="36" customFormat="1">
      <c r="B920" s="26"/>
      <c r="C920" s="116"/>
      <c r="D920" s="79"/>
      <c r="E920" s="79"/>
    </row>
    <row r="921" spans="2:5" s="36" customFormat="1">
      <c r="B921" s="26"/>
      <c r="C921" s="116"/>
      <c r="D921" s="79"/>
      <c r="E921" s="79"/>
    </row>
    <row r="922" spans="2:5" s="36" customFormat="1">
      <c r="B922" s="26"/>
      <c r="C922" s="116"/>
      <c r="D922" s="79"/>
      <c r="E922" s="79"/>
    </row>
    <row r="923" spans="2:5" s="36" customFormat="1">
      <c r="B923" s="26"/>
      <c r="C923" s="116"/>
      <c r="D923" s="79"/>
      <c r="E923" s="79"/>
    </row>
    <row r="924" spans="2:5" s="36" customFormat="1">
      <c r="B924" s="26"/>
      <c r="C924" s="116"/>
      <c r="D924" s="79"/>
      <c r="E924" s="79"/>
    </row>
    <row r="925" spans="2:5" s="36" customFormat="1">
      <c r="B925" s="26"/>
      <c r="C925" s="116"/>
      <c r="D925" s="79"/>
      <c r="E925" s="79"/>
    </row>
    <row r="926" spans="2:5" s="36" customFormat="1">
      <c r="B926" s="26"/>
      <c r="C926" s="116"/>
      <c r="D926" s="79"/>
      <c r="E926" s="79"/>
    </row>
    <row r="927" spans="2:5" s="36" customFormat="1">
      <c r="B927" s="26"/>
      <c r="C927" s="116"/>
      <c r="D927" s="79"/>
      <c r="E927" s="79"/>
    </row>
    <row r="928" spans="2:5" s="36" customFormat="1">
      <c r="B928" s="26"/>
      <c r="C928" s="116"/>
      <c r="D928" s="79"/>
      <c r="E928" s="79"/>
    </row>
    <row r="929" spans="2:5" s="36" customFormat="1">
      <c r="B929" s="26"/>
      <c r="C929" s="116"/>
      <c r="D929" s="79"/>
      <c r="E929" s="79"/>
    </row>
    <row r="930" spans="2:5" s="36" customFormat="1">
      <c r="B930" s="26"/>
      <c r="C930" s="116"/>
      <c r="D930" s="79"/>
      <c r="E930" s="79"/>
    </row>
    <row r="931" spans="2:5" s="36" customFormat="1">
      <c r="B931" s="26"/>
      <c r="C931" s="116"/>
      <c r="D931" s="79"/>
      <c r="E931" s="79"/>
    </row>
    <row r="932" spans="2:5" s="36" customFormat="1">
      <c r="B932" s="26"/>
      <c r="C932" s="116"/>
      <c r="D932" s="79"/>
      <c r="E932" s="79"/>
    </row>
    <row r="933" spans="2:5" s="36" customFormat="1">
      <c r="B933" s="26"/>
      <c r="C933" s="116"/>
      <c r="D933" s="79"/>
      <c r="E933" s="79"/>
    </row>
    <row r="934" spans="2:5" s="36" customFormat="1">
      <c r="B934" s="26"/>
      <c r="C934" s="116"/>
      <c r="D934" s="79"/>
      <c r="E934" s="79"/>
    </row>
    <row r="935" spans="2:5" s="36" customFormat="1">
      <c r="B935" s="26"/>
      <c r="C935" s="116"/>
      <c r="D935" s="79"/>
      <c r="E935" s="79"/>
    </row>
    <row r="936" spans="2:5" s="36" customFormat="1">
      <c r="B936" s="26"/>
      <c r="C936" s="116"/>
      <c r="D936" s="79"/>
      <c r="E936" s="79"/>
    </row>
    <row r="937" spans="2:5" s="36" customFormat="1">
      <c r="B937" s="26"/>
      <c r="C937" s="116"/>
      <c r="D937" s="79"/>
      <c r="E937" s="79"/>
    </row>
    <row r="938" spans="2:5" s="36" customFormat="1">
      <c r="B938" s="26"/>
      <c r="C938" s="116"/>
      <c r="D938" s="79"/>
      <c r="E938" s="79"/>
    </row>
    <row r="939" spans="2:5" s="36" customFormat="1">
      <c r="B939" s="26"/>
      <c r="C939" s="116"/>
      <c r="D939" s="79"/>
      <c r="E939" s="79"/>
    </row>
    <row r="940" spans="2:5" s="36" customFormat="1">
      <c r="B940" s="26"/>
      <c r="C940" s="116"/>
      <c r="D940" s="79"/>
      <c r="E940" s="79"/>
    </row>
    <row r="941" spans="2:5" s="36" customFormat="1">
      <c r="B941" s="26"/>
      <c r="C941" s="116"/>
      <c r="D941" s="79"/>
      <c r="E941" s="79"/>
    </row>
    <row r="942" spans="2:5" s="36" customFormat="1">
      <c r="B942" s="26"/>
      <c r="C942" s="116"/>
      <c r="D942" s="79"/>
      <c r="E942" s="79"/>
    </row>
    <row r="943" spans="2:5" s="36" customFormat="1">
      <c r="B943" s="26"/>
      <c r="C943" s="116"/>
      <c r="D943" s="79"/>
      <c r="E943" s="79"/>
    </row>
    <row r="944" spans="2:5" s="36" customFormat="1">
      <c r="B944" s="26"/>
      <c r="C944" s="116"/>
      <c r="D944" s="79"/>
      <c r="E944" s="79"/>
    </row>
    <row r="945" spans="2:5" s="36" customFormat="1">
      <c r="B945" s="26"/>
      <c r="C945" s="116"/>
      <c r="D945" s="79"/>
      <c r="E945" s="79"/>
    </row>
    <row r="946" spans="2:5" s="36" customFormat="1">
      <c r="B946" s="26"/>
      <c r="C946" s="116"/>
      <c r="D946" s="79"/>
      <c r="E946" s="79"/>
    </row>
    <row r="947" spans="2:5" s="36" customFormat="1">
      <c r="B947" s="26"/>
      <c r="C947" s="116"/>
      <c r="D947" s="79"/>
      <c r="E947" s="79"/>
    </row>
    <row r="948" spans="2:5" s="36" customFormat="1">
      <c r="B948" s="26"/>
      <c r="C948" s="116"/>
      <c r="D948" s="79"/>
      <c r="E948" s="79"/>
    </row>
    <row r="949" spans="2:5" s="36" customFormat="1">
      <c r="B949" s="26"/>
      <c r="C949" s="116"/>
      <c r="D949" s="79"/>
      <c r="E949" s="79"/>
    </row>
    <row r="950" spans="2:5" s="36" customFormat="1">
      <c r="B950" s="26"/>
      <c r="C950" s="116"/>
      <c r="D950" s="79"/>
      <c r="E950" s="79"/>
    </row>
    <row r="951" spans="2:5" s="36" customFormat="1">
      <c r="B951" s="26"/>
      <c r="C951" s="116"/>
      <c r="D951" s="79"/>
      <c r="E951" s="79"/>
    </row>
    <row r="952" spans="2:5" s="36" customFormat="1">
      <c r="B952" s="26"/>
      <c r="C952" s="116"/>
      <c r="D952" s="79"/>
      <c r="E952" s="79"/>
    </row>
    <row r="953" spans="2:5" s="36" customFormat="1">
      <c r="B953" s="26"/>
      <c r="C953" s="116"/>
      <c r="D953" s="79"/>
      <c r="E953" s="79"/>
    </row>
    <row r="954" spans="2:5" s="36" customFormat="1">
      <c r="B954" s="26"/>
      <c r="C954" s="116"/>
      <c r="D954" s="79"/>
      <c r="E954" s="79"/>
    </row>
    <row r="955" spans="2:5" s="36" customFormat="1">
      <c r="B955" s="26"/>
      <c r="C955" s="116"/>
      <c r="D955" s="79"/>
      <c r="E955" s="79"/>
    </row>
    <row r="956" spans="2:5" s="36" customFormat="1">
      <c r="B956" s="26"/>
      <c r="C956" s="116"/>
      <c r="D956" s="79"/>
      <c r="E956" s="79"/>
    </row>
    <row r="957" spans="2:5" s="36" customFormat="1">
      <c r="B957" s="26"/>
      <c r="C957" s="116"/>
      <c r="D957" s="79"/>
      <c r="E957" s="79"/>
    </row>
    <row r="958" spans="2:5" s="36" customFormat="1">
      <c r="B958" s="26"/>
      <c r="C958" s="116"/>
      <c r="D958" s="79"/>
      <c r="E958" s="79"/>
    </row>
    <row r="959" spans="2:5" s="36" customFormat="1">
      <c r="B959" s="26"/>
      <c r="C959" s="116"/>
      <c r="D959" s="79"/>
      <c r="E959" s="79"/>
    </row>
    <row r="960" spans="2:5" s="36" customFormat="1">
      <c r="B960" s="26"/>
      <c r="C960" s="116"/>
      <c r="D960" s="79"/>
      <c r="E960" s="79"/>
    </row>
    <row r="961" spans="2:5" s="36" customFormat="1">
      <c r="B961" s="26"/>
      <c r="C961" s="116"/>
      <c r="D961" s="79"/>
      <c r="E961" s="79"/>
    </row>
    <row r="962" spans="2:5" s="36" customFormat="1">
      <c r="B962" s="26"/>
      <c r="C962" s="116"/>
      <c r="D962" s="79"/>
      <c r="E962" s="79"/>
    </row>
    <row r="963" spans="2:5" s="36" customFormat="1">
      <c r="B963" s="26"/>
      <c r="C963" s="116"/>
      <c r="D963" s="79"/>
      <c r="E963" s="79"/>
    </row>
    <row r="964" spans="2:5" s="36" customFormat="1">
      <c r="B964" s="26"/>
      <c r="C964" s="116"/>
      <c r="D964" s="79"/>
      <c r="E964" s="79"/>
    </row>
    <row r="965" spans="2:5" s="36" customFormat="1">
      <c r="B965" s="26"/>
      <c r="C965" s="116"/>
      <c r="D965" s="79"/>
      <c r="E965" s="79"/>
    </row>
    <row r="966" spans="2:5" s="36" customFormat="1">
      <c r="B966" s="26"/>
      <c r="C966" s="116"/>
      <c r="D966" s="79"/>
      <c r="E966" s="79"/>
    </row>
    <row r="967" spans="2:5" s="36" customFormat="1">
      <c r="B967" s="26"/>
      <c r="C967" s="116"/>
      <c r="D967" s="79"/>
      <c r="E967" s="79"/>
    </row>
    <row r="968" spans="2:5" s="36" customFormat="1">
      <c r="B968" s="26"/>
      <c r="C968" s="116"/>
      <c r="D968" s="79"/>
      <c r="E968" s="79"/>
    </row>
    <row r="969" spans="2:5" s="36" customFormat="1">
      <c r="B969" s="26"/>
      <c r="C969" s="116"/>
      <c r="D969" s="79"/>
      <c r="E969" s="79"/>
    </row>
    <row r="970" spans="2:5" s="36" customFormat="1">
      <c r="B970" s="26"/>
      <c r="C970" s="116"/>
      <c r="D970" s="79"/>
      <c r="E970" s="79"/>
    </row>
    <row r="971" spans="2:5" s="36" customFormat="1">
      <c r="B971" s="26"/>
      <c r="C971" s="116"/>
      <c r="D971" s="79"/>
      <c r="E971" s="79"/>
    </row>
    <row r="972" spans="2:5" s="36" customFormat="1">
      <c r="B972" s="26"/>
      <c r="C972" s="116"/>
      <c r="D972" s="79"/>
      <c r="E972" s="79"/>
    </row>
    <row r="973" spans="2:5" s="36" customFormat="1">
      <c r="B973" s="26"/>
      <c r="C973" s="116"/>
      <c r="D973" s="79"/>
      <c r="E973" s="79"/>
    </row>
    <row r="974" spans="2:5" s="36" customFormat="1">
      <c r="B974" s="26"/>
      <c r="C974" s="116"/>
      <c r="D974" s="79"/>
      <c r="E974" s="79"/>
    </row>
    <row r="975" spans="2:5" s="36" customFormat="1">
      <c r="B975" s="26"/>
      <c r="C975" s="116"/>
      <c r="D975" s="79"/>
      <c r="E975" s="79"/>
    </row>
    <row r="976" spans="2:5" s="36" customFormat="1">
      <c r="B976" s="26"/>
      <c r="C976" s="116"/>
      <c r="D976" s="79"/>
      <c r="E976" s="79"/>
    </row>
    <row r="977" spans="2:5" s="36" customFormat="1">
      <c r="B977" s="26"/>
      <c r="C977" s="116"/>
      <c r="D977" s="79"/>
      <c r="E977" s="79"/>
    </row>
    <row r="978" spans="2:5" s="36" customFormat="1">
      <c r="B978" s="26"/>
      <c r="C978" s="116"/>
      <c r="D978" s="79"/>
      <c r="E978" s="79"/>
    </row>
    <row r="979" spans="2:5" s="36" customFormat="1">
      <c r="B979" s="26"/>
      <c r="C979" s="116"/>
      <c r="D979" s="79"/>
      <c r="E979" s="79"/>
    </row>
    <row r="980" spans="2:5" s="36" customFormat="1">
      <c r="B980" s="26"/>
      <c r="C980" s="116"/>
      <c r="D980" s="79"/>
      <c r="E980" s="79"/>
    </row>
    <row r="981" spans="2:5" s="36" customFormat="1">
      <c r="B981" s="26"/>
      <c r="C981" s="116"/>
      <c r="D981" s="79"/>
      <c r="E981" s="79"/>
    </row>
    <row r="982" spans="2:5" s="36" customFormat="1">
      <c r="B982" s="26"/>
      <c r="C982" s="116"/>
      <c r="D982" s="79"/>
      <c r="E982" s="79"/>
    </row>
    <row r="983" spans="2:5" s="36" customFormat="1">
      <c r="B983" s="26"/>
      <c r="C983" s="116"/>
      <c r="D983" s="79"/>
      <c r="E983" s="79"/>
    </row>
    <row r="984" spans="2:5" s="36" customFormat="1">
      <c r="B984" s="26"/>
      <c r="C984" s="116"/>
      <c r="D984" s="79"/>
      <c r="E984" s="79"/>
    </row>
    <row r="985" spans="2:5" s="36" customFormat="1">
      <c r="B985" s="26"/>
      <c r="C985" s="116"/>
      <c r="D985" s="79"/>
      <c r="E985" s="79"/>
    </row>
    <row r="986" spans="2:5" s="36" customFormat="1">
      <c r="B986" s="26"/>
      <c r="C986" s="116"/>
      <c r="D986" s="79"/>
      <c r="E986" s="79"/>
    </row>
    <row r="987" spans="2:5" s="36" customFormat="1">
      <c r="B987" s="26"/>
      <c r="C987" s="116"/>
      <c r="D987" s="79"/>
      <c r="E987" s="79"/>
    </row>
    <row r="988" spans="2:5" s="36" customFormat="1">
      <c r="B988" s="26"/>
      <c r="C988" s="116"/>
      <c r="D988" s="79"/>
      <c r="E988" s="79"/>
    </row>
    <row r="989" spans="2:5" s="36" customFormat="1">
      <c r="B989" s="26"/>
      <c r="C989" s="116"/>
      <c r="D989" s="79"/>
      <c r="E989" s="79"/>
    </row>
    <row r="990" spans="2:5" s="36" customFormat="1">
      <c r="B990" s="26"/>
      <c r="C990" s="116"/>
      <c r="D990" s="79"/>
      <c r="E990" s="79"/>
    </row>
    <row r="991" spans="2:5" s="36" customFormat="1">
      <c r="B991" s="26"/>
      <c r="C991" s="116"/>
      <c r="D991" s="79"/>
      <c r="E991" s="79"/>
    </row>
    <row r="992" spans="2:5" s="36" customFormat="1">
      <c r="B992" s="26"/>
      <c r="C992" s="116"/>
      <c r="D992" s="79"/>
      <c r="E992" s="79"/>
    </row>
    <row r="993" spans="2:5" s="36" customFormat="1">
      <c r="B993" s="26"/>
      <c r="C993" s="116"/>
      <c r="D993" s="79"/>
      <c r="E993" s="79"/>
    </row>
    <row r="994" spans="2:5" s="36" customFormat="1">
      <c r="B994" s="26"/>
      <c r="C994" s="116"/>
      <c r="D994" s="79"/>
      <c r="E994" s="79"/>
    </row>
    <row r="995" spans="2:5" s="36" customFormat="1">
      <c r="B995" s="26"/>
      <c r="C995" s="116"/>
      <c r="D995" s="79"/>
      <c r="E995" s="79"/>
    </row>
    <row r="996" spans="2:5" s="36" customFormat="1">
      <c r="B996" s="26"/>
      <c r="C996" s="116"/>
      <c r="D996" s="79"/>
      <c r="E996" s="79"/>
    </row>
    <row r="997" spans="2:5" s="36" customFormat="1">
      <c r="B997" s="26"/>
      <c r="C997" s="116"/>
      <c r="D997" s="79"/>
      <c r="E997" s="79"/>
    </row>
    <row r="998" spans="2:5" s="36" customFormat="1">
      <c r="B998" s="26"/>
      <c r="C998" s="116"/>
      <c r="D998" s="79"/>
      <c r="E998" s="79"/>
    </row>
    <row r="999" spans="2:5" s="36" customFormat="1">
      <c r="B999" s="26"/>
      <c r="C999" s="116"/>
      <c r="D999" s="79"/>
      <c r="E999" s="79"/>
    </row>
    <row r="1000" spans="2:5" s="36" customFormat="1">
      <c r="B1000" s="26"/>
      <c r="C1000" s="116"/>
      <c r="D1000" s="79"/>
      <c r="E1000" s="79"/>
    </row>
    <row r="1001" spans="2:5" s="36" customFormat="1">
      <c r="B1001" s="26"/>
      <c r="C1001" s="116"/>
      <c r="D1001" s="79"/>
      <c r="E1001" s="79"/>
    </row>
    <row r="1002" spans="2:5" s="36" customFormat="1">
      <c r="B1002" s="26"/>
      <c r="C1002" s="116"/>
      <c r="D1002" s="79"/>
      <c r="E1002" s="79"/>
    </row>
    <row r="1003" spans="2:5" s="36" customFormat="1">
      <c r="B1003" s="26"/>
      <c r="C1003" s="116"/>
      <c r="D1003" s="79"/>
      <c r="E1003" s="79"/>
    </row>
    <row r="1004" spans="2:5" s="36" customFormat="1">
      <c r="B1004" s="26"/>
      <c r="C1004" s="116"/>
      <c r="D1004" s="79"/>
      <c r="E1004" s="79"/>
    </row>
    <row r="1005" spans="2:5" s="36" customFormat="1">
      <c r="B1005" s="26"/>
      <c r="C1005" s="116"/>
      <c r="D1005" s="79"/>
      <c r="E1005" s="79"/>
    </row>
    <row r="1006" spans="2:5" s="36" customFormat="1">
      <c r="B1006" s="26"/>
      <c r="C1006" s="116"/>
      <c r="D1006" s="79"/>
      <c r="E1006" s="79"/>
    </row>
    <row r="1007" spans="2:5" s="36" customFormat="1">
      <c r="B1007" s="26"/>
      <c r="C1007" s="116"/>
      <c r="D1007" s="79"/>
      <c r="E1007" s="79"/>
    </row>
    <row r="1008" spans="2:5" s="36" customFormat="1">
      <c r="B1008" s="26"/>
      <c r="C1008" s="116"/>
      <c r="D1008" s="79"/>
      <c r="E1008" s="79"/>
    </row>
    <row r="1009" spans="2:5" s="36" customFormat="1">
      <c r="B1009" s="26"/>
      <c r="C1009" s="116"/>
      <c r="D1009" s="79"/>
      <c r="E1009" s="79"/>
    </row>
    <row r="1010" spans="2:5" s="36" customFormat="1">
      <c r="B1010" s="26"/>
      <c r="C1010" s="116"/>
      <c r="D1010" s="79"/>
      <c r="E1010" s="79"/>
    </row>
    <row r="1011" spans="2:5" s="36" customFormat="1">
      <c r="B1011" s="26"/>
      <c r="C1011" s="116"/>
      <c r="D1011" s="79"/>
      <c r="E1011" s="79"/>
    </row>
    <row r="1012" spans="2:5" s="36" customFormat="1">
      <c r="B1012" s="26"/>
      <c r="C1012" s="116"/>
      <c r="D1012" s="79"/>
      <c r="E1012" s="79"/>
    </row>
    <row r="1013" spans="2:5" s="36" customFormat="1">
      <c r="B1013" s="26"/>
      <c r="C1013" s="116"/>
      <c r="D1013" s="79"/>
      <c r="E1013" s="79"/>
    </row>
    <row r="1014" spans="2:5" s="36" customFormat="1">
      <c r="B1014" s="26"/>
      <c r="C1014" s="116"/>
      <c r="D1014" s="79"/>
      <c r="E1014" s="79"/>
    </row>
    <row r="1015" spans="2:5" s="36" customFormat="1">
      <c r="B1015" s="26"/>
      <c r="C1015" s="116"/>
      <c r="D1015" s="79"/>
      <c r="E1015" s="79"/>
    </row>
    <row r="1016" spans="2:5" s="36" customFormat="1">
      <c r="B1016" s="26"/>
      <c r="C1016" s="116"/>
      <c r="D1016" s="79"/>
      <c r="E1016" s="79"/>
    </row>
    <row r="1017" spans="2:5" s="36" customFormat="1">
      <c r="B1017" s="26"/>
      <c r="C1017" s="116"/>
      <c r="D1017" s="79"/>
      <c r="E1017" s="79"/>
    </row>
    <row r="1018" spans="2:5" s="36" customFormat="1">
      <c r="B1018" s="26"/>
      <c r="C1018" s="116"/>
      <c r="D1018" s="79"/>
      <c r="E1018" s="79"/>
    </row>
    <row r="1019" spans="2:5" s="36" customFormat="1">
      <c r="B1019" s="26"/>
      <c r="C1019" s="116"/>
      <c r="D1019" s="79"/>
      <c r="E1019" s="79"/>
    </row>
    <row r="1020" spans="2:5" s="36" customFormat="1">
      <c r="B1020" s="26"/>
      <c r="C1020" s="116"/>
      <c r="D1020" s="79"/>
      <c r="E1020" s="79"/>
    </row>
    <row r="1021" spans="2:5" s="36" customFormat="1">
      <c r="B1021" s="26"/>
      <c r="C1021" s="116"/>
      <c r="D1021" s="79"/>
      <c r="E1021" s="79"/>
    </row>
    <row r="1022" spans="2:5" s="36" customFormat="1">
      <c r="B1022" s="26"/>
      <c r="C1022" s="116"/>
      <c r="D1022" s="79"/>
      <c r="E1022" s="79"/>
    </row>
    <row r="1023" spans="2:5" s="36" customFormat="1">
      <c r="B1023" s="26"/>
      <c r="C1023" s="116"/>
      <c r="D1023" s="79"/>
      <c r="E1023" s="79"/>
    </row>
    <row r="1024" spans="2:5" s="36" customFormat="1">
      <c r="B1024" s="26"/>
      <c r="C1024" s="116"/>
      <c r="D1024" s="79"/>
      <c r="E1024" s="79"/>
    </row>
    <row r="1025" spans="2:5" s="36" customFormat="1">
      <c r="B1025" s="26"/>
      <c r="C1025" s="116"/>
      <c r="D1025" s="79"/>
      <c r="E1025" s="79"/>
    </row>
    <row r="1026" spans="2:5" s="36" customFormat="1">
      <c r="B1026" s="26"/>
      <c r="C1026" s="116"/>
      <c r="D1026" s="79"/>
      <c r="E1026" s="79"/>
    </row>
    <row r="1027" spans="2:5" s="36" customFormat="1">
      <c r="B1027" s="26"/>
      <c r="C1027" s="116"/>
      <c r="D1027" s="79"/>
      <c r="E1027" s="79"/>
    </row>
    <row r="1028" spans="2:5" s="36" customFormat="1">
      <c r="B1028" s="26"/>
      <c r="C1028" s="116"/>
      <c r="D1028" s="79"/>
      <c r="E1028" s="79"/>
    </row>
    <row r="1029" spans="2:5" s="36" customFormat="1">
      <c r="B1029" s="26"/>
      <c r="C1029" s="116"/>
      <c r="D1029" s="79"/>
      <c r="E1029" s="79"/>
    </row>
    <row r="1030" spans="2:5" s="36" customFormat="1">
      <c r="B1030" s="26"/>
      <c r="C1030" s="116"/>
      <c r="D1030" s="79"/>
      <c r="E1030" s="79"/>
    </row>
    <row r="1031" spans="2:5" s="36" customFormat="1">
      <c r="B1031" s="26"/>
      <c r="C1031" s="116"/>
      <c r="D1031" s="79"/>
      <c r="E1031" s="79"/>
    </row>
    <row r="1032" spans="2:5" s="36" customFormat="1">
      <c r="B1032" s="26"/>
      <c r="C1032" s="116"/>
      <c r="D1032" s="79"/>
      <c r="E1032" s="79"/>
    </row>
    <row r="1033" spans="2:5" s="36" customFormat="1">
      <c r="B1033" s="26"/>
      <c r="C1033" s="116"/>
      <c r="D1033" s="79"/>
      <c r="E1033" s="79"/>
    </row>
    <row r="1034" spans="2:5" s="36" customFormat="1">
      <c r="B1034" s="26"/>
      <c r="C1034" s="116"/>
      <c r="D1034" s="79"/>
      <c r="E1034" s="79"/>
    </row>
    <row r="1035" spans="2:5" s="36" customFormat="1">
      <c r="B1035" s="26"/>
      <c r="C1035" s="116"/>
      <c r="D1035" s="79"/>
      <c r="E1035" s="79"/>
    </row>
    <row r="1036" spans="2:5" s="36" customFormat="1">
      <c r="B1036" s="26"/>
      <c r="C1036" s="116"/>
      <c r="D1036" s="79"/>
      <c r="E1036" s="79"/>
    </row>
    <row r="1037" spans="2:5" s="36" customFormat="1">
      <c r="B1037" s="26"/>
      <c r="C1037" s="116"/>
      <c r="D1037" s="79"/>
      <c r="E1037" s="79"/>
    </row>
    <row r="1038" spans="2:5" s="36" customFormat="1">
      <c r="B1038" s="26"/>
      <c r="C1038" s="116"/>
      <c r="D1038" s="79"/>
      <c r="E1038" s="79"/>
    </row>
    <row r="1039" spans="2:5" s="36" customFormat="1">
      <c r="B1039" s="26"/>
      <c r="C1039" s="116"/>
      <c r="D1039" s="79"/>
      <c r="E1039" s="79"/>
    </row>
    <row r="1040" spans="2:5" s="36" customFormat="1">
      <c r="B1040" s="26"/>
      <c r="C1040" s="116"/>
      <c r="D1040" s="79"/>
      <c r="E1040" s="79"/>
    </row>
    <row r="1041" spans="2:5" s="36" customFormat="1">
      <c r="B1041" s="26"/>
      <c r="C1041" s="116"/>
      <c r="D1041" s="79"/>
      <c r="E1041" s="79"/>
    </row>
    <row r="1042" spans="2:5" s="36" customFormat="1">
      <c r="B1042" s="26"/>
      <c r="C1042" s="116"/>
      <c r="D1042" s="79"/>
      <c r="E1042" s="79"/>
    </row>
    <row r="1043" spans="2:5" s="36" customFormat="1">
      <c r="B1043" s="26"/>
      <c r="C1043" s="116"/>
      <c r="D1043" s="79"/>
      <c r="E1043" s="79"/>
    </row>
    <row r="1044" spans="2:5" s="36" customFormat="1">
      <c r="B1044" s="26"/>
      <c r="C1044" s="116"/>
      <c r="D1044" s="79"/>
      <c r="E1044" s="79"/>
    </row>
    <row r="1045" spans="2:5" s="36" customFormat="1">
      <c r="B1045" s="26"/>
      <c r="C1045" s="116"/>
      <c r="D1045" s="79"/>
      <c r="E1045" s="79"/>
    </row>
    <row r="1046" spans="2:5" s="36" customFormat="1">
      <c r="B1046" s="26"/>
      <c r="C1046" s="116"/>
      <c r="D1046" s="79"/>
      <c r="E1046" s="79"/>
    </row>
    <row r="1047" spans="2:5" s="36" customFormat="1">
      <c r="B1047" s="26"/>
      <c r="C1047" s="116"/>
      <c r="D1047" s="79"/>
      <c r="E1047" s="79"/>
    </row>
    <row r="1048" spans="2:5" s="36" customFormat="1">
      <c r="B1048" s="26"/>
      <c r="C1048" s="116"/>
      <c r="D1048" s="79"/>
      <c r="E1048" s="79"/>
    </row>
    <row r="1049" spans="2:5" s="36" customFormat="1">
      <c r="B1049" s="26"/>
      <c r="C1049" s="116"/>
      <c r="D1049" s="79"/>
      <c r="E1049" s="79"/>
    </row>
    <row r="1050" spans="2:5" s="36" customFormat="1">
      <c r="B1050" s="26"/>
      <c r="C1050" s="116"/>
      <c r="D1050" s="79"/>
      <c r="E1050" s="79"/>
    </row>
    <row r="1051" spans="2:5" s="36" customFormat="1">
      <c r="B1051" s="26"/>
      <c r="C1051" s="116"/>
      <c r="D1051" s="79"/>
      <c r="E1051" s="79"/>
    </row>
    <row r="1052" spans="2:5" s="36" customFormat="1">
      <c r="B1052" s="26"/>
      <c r="C1052" s="116"/>
      <c r="D1052" s="79"/>
      <c r="E1052" s="79"/>
    </row>
    <row r="1053" spans="2:5" s="36" customFormat="1">
      <c r="B1053" s="26"/>
      <c r="C1053" s="116"/>
      <c r="D1053" s="79"/>
      <c r="E1053" s="79"/>
    </row>
    <row r="1054" spans="2:5" s="36" customFormat="1">
      <c r="B1054" s="26"/>
      <c r="C1054" s="116"/>
      <c r="D1054" s="79"/>
      <c r="E1054" s="79"/>
    </row>
    <row r="1055" spans="2:5" s="36" customFormat="1">
      <c r="B1055" s="26"/>
      <c r="C1055" s="116"/>
      <c r="D1055" s="79"/>
      <c r="E1055" s="79"/>
    </row>
    <row r="1056" spans="2:5" s="36" customFormat="1">
      <c r="B1056" s="26"/>
      <c r="C1056" s="116"/>
      <c r="D1056" s="79"/>
      <c r="E1056" s="79"/>
    </row>
    <row r="1057" spans="2:5" s="36" customFormat="1">
      <c r="B1057" s="26"/>
      <c r="C1057" s="116"/>
      <c r="D1057" s="79"/>
      <c r="E1057" s="79"/>
    </row>
    <row r="1058" spans="2:5" s="36" customFormat="1">
      <c r="B1058" s="26"/>
      <c r="C1058" s="116"/>
      <c r="D1058" s="79"/>
      <c r="E1058" s="79"/>
    </row>
    <row r="1059" spans="2:5" s="36" customFormat="1">
      <c r="B1059" s="26"/>
      <c r="C1059" s="116"/>
      <c r="D1059" s="79"/>
      <c r="E1059" s="79"/>
    </row>
    <row r="1060" spans="2:5" s="36" customFormat="1">
      <c r="B1060" s="26"/>
      <c r="C1060" s="116"/>
      <c r="D1060" s="79"/>
      <c r="E1060" s="79"/>
    </row>
    <row r="1061" spans="2:5" s="36" customFormat="1">
      <c r="B1061" s="26"/>
      <c r="C1061" s="116"/>
      <c r="D1061" s="79"/>
      <c r="E1061" s="79"/>
    </row>
    <row r="1062" spans="2:5" s="36" customFormat="1">
      <c r="B1062" s="26"/>
      <c r="C1062" s="116"/>
      <c r="D1062" s="79"/>
      <c r="E1062" s="79"/>
    </row>
    <row r="1063" spans="2:5" s="36" customFormat="1">
      <c r="B1063" s="26"/>
      <c r="C1063" s="116"/>
      <c r="D1063" s="79"/>
      <c r="E1063" s="79"/>
    </row>
    <row r="1064" spans="2:5" s="36" customFormat="1">
      <c r="B1064" s="26"/>
      <c r="C1064" s="116"/>
      <c r="D1064" s="79"/>
      <c r="E1064" s="79"/>
    </row>
    <row r="1065" spans="2:5" s="36" customFormat="1">
      <c r="B1065" s="26"/>
      <c r="C1065" s="116"/>
      <c r="D1065" s="79"/>
      <c r="E1065" s="79"/>
    </row>
    <row r="1066" spans="2:5" s="36" customFormat="1">
      <c r="B1066" s="26"/>
      <c r="C1066" s="116"/>
      <c r="D1066" s="79"/>
      <c r="E1066" s="79"/>
    </row>
    <row r="1067" spans="2:5" s="36" customFormat="1">
      <c r="B1067" s="26"/>
      <c r="C1067" s="116"/>
      <c r="D1067" s="79"/>
      <c r="E1067" s="79"/>
    </row>
    <row r="1068" spans="2:5" s="36" customFormat="1">
      <c r="B1068" s="26"/>
      <c r="C1068" s="116"/>
      <c r="D1068" s="79"/>
      <c r="E1068" s="79"/>
    </row>
    <row r="1069" spans="2:5" s="36" customFormat="1">
      <c r="B1069" s="26"/>
      <c r="C1069" s="116"/>
      <c r="D1069" s="79"/>
      <c r="E1069" s="79"/>
    </row>
    <row r="1070" spans="2:5" s="36" customFormat="1">
      <c r="B1070" s="26"/>
      <c r="C1070" s="116"/>
      <c r="D1070" s="79"/>
      <c r="E1070" s="79"/>
    </row>
    <row r="1071" spans="2:5" s="36" customFormat="1">
      <c r="B1071" s="26"/>
      <c r="C1071" s="116"/>
      <c r="D1071" s="79"/>
      <c r="E1071" s="79"/>
    </row>
    <row r="1072" spans="2:5" s="36" customFormat="1">
      <c r="B1072" s="26"/>
      <c r="C1072" s="116"/>
      <c r="D1072" s="79"/>
      <c r="E1072" s="79"/>
    </row>
    <row r="1073" spans="2:5" s="36" customFormat="1">
      <c r="B1073" s="26"/>
      <c r="C1073" s="116"/>
      <c r="D1073" s="79"/>
      <c r="E1073" s="79"/>
    </row>
    <row r="1074" spans="2:5" s="36" customFormat="1">
      <c r="B1074" s="26"/>
      <c r="C1074" s="116"/>
      <c r="D1074" s="79"/>
      <c r="E1074" s="79"/>
    </row>
    <row r="1075" spans="2:5" s="36" customFormat="1">
      <c r="B1075" s="26"/>
      <c r="C1075" s="116"/>
      <c r="D1075" s="79"/>
      <c r="E1075" s="79"/>
    </row>
    <row r="1076" spans="2:5" s="36" customFormat="1">
      <c r="B1076" s="26"/>
      <c r="C1076" s="116"/>
      <c r="D1076" s="79"/>
      <c r="E1076" s="79"/>
    </row>
    <row r="1077" spans="2:5" s="36" customFormat="1">
      <c r="B1077" s="26"/>
      <c r="C1077" s="116"/>
      <c r="D1077" s="79"/>
      <c r="E1077" s="79"/>
    </row>
    <row r="1078" spans="2:5" s="36" customFormat="1">
      <c r="B1078" s="26"/>
      <c r="C1078" s="116"/>
      <c r="D1078" s="79"/>
      <c r="E1078" s="79"/>
    </row>
    <row r="1079" spans="2:5" s="36" customFormat="1">
      <c r="B1079" s="26"/>
      <c r="C1079" s="116"/>
      <c r="D1079" s="79"/>
      <c r="E1079" s="79"/>
    </row>
    <row r="1080" spans="2:5" s="36" customFormat="1">
      <c r="B1080" s="26"/>
      <c r="C1080" s="116"/>
      <c r="D1080" s="79"/>
      <c r="E1080" s="79"/>
    </row>
    <row r="1081" spans="2:5" s="36" customFormat="1">
      <c r="B1081" s="26"/>
      <c r="C1081" s="116"/>
      <c r="D1081" s="79"/>
      <c r="E1081" s="79"/>
    </row>
    <row r="1082" spans="2:5" s="36" customFormat="1">
      <c r="B1082" s="26"/>
      <c r="C1082" s="116"/>
      <c r="D1082" s="79"/>
      <c r="E1082" s="79"/>
    </row>
    <row r="1083" spans="2:5" s="36" customFormat="1">
      <c r="B1083" s="26"/>
      <c r="C1083" s="116"/>
      <c r="D1083" s="79"/>
      <c r="E1083" s="79"/>
    </row>
    <row r="1084" spans="2:5" s="36" customFormat="1">
      <c r="B1084" s="26"/>
      <c r="C1084" s="116"/>
      <c r="D1084" s="79"/>
      <c r="E1084" s="79"/>
    </row>
    <row r="1085" spans="2:5" s="36" customFormat="1">
      <c r="B1085" s="26"/>
      <c r="C1085" s="116"/>
      <c r="D1085" s="79"/>
      <c r="E1085" s="79"/>
    </row>
    <row r="1086" spans="2:5" s="36" customFormat="1">
      <c r="B1086" s="26"/>
      <c r="C1086" s="116"/>
      <c r="D1086" s="79"/>
      <c r="E1086" s="79"/>
    </row>
    <row r="1087" spans="2:5" s="36" customFormat="1">
      <c r="B1087" s="26"/>
      <c r="C1087" s="116"/>
      <c r="D1087" s="79"/>
      <c r="E1087" s="79"/>
    </row>
    <row r="1088" spans="2:5" s="36" customFormat="1">
      <c r="B1088" s="26"/>
      <c r="C1088" s="116"/>
      <c r="D1088" s="79"/>
      <c r="E1088" s="79"/>
    </row>
    <row r="1089" spans="2:5" s="36" customFormat="1">
      <c r="B1089" s="26"/>
      <c r="C1089" s="116"/>
      <c r="D1089" s="79"/>
      <c r="E1089" s="79"/>
    </row>
    <row r="1090" spans="2:5" s="36" customFormat="1">
      <c r="B1090" s="26"/>
      <c r="C1090" s="116"/>
      <c r="D1090" s="79"/>
      <c r="E1090" s="79"/>
    </row>
    <row r="1091" spans="2:5" s="36" customFormat="1">
      <c r="B1091" s="26"/>
      <c r="C1091" s="116"/>
      <c r="D1091" s="79"/>
      <c r="E1091" s="79"/>
    </row>
    <row r="1092" spans="2:5" s="36" customFormat="1">
      <c r="B1092" s="26"/>
      <c r="C1092" s="116"/>
      <c r="D1092" s="79"/>
      <c r="E1092" s="79"/>
    </row>
    <row r="1093" spans="2:5" s="36" customFormat="1">
      <c r="B1093" s="26"/>
      <c r="C1093" s="116"/>
      <c r="D1093" s="79"/>
      <c r="E1093" s="79"/>
    </row>
    <row r="1094" spans="2:5" s="36" customFormat="1">
      <c r="B1094" s="26"/>
      <c r="C1094" s="116"/>
      <c r="D1094" s="79"/>
      <c r="E1094" s="79"/>
    </row>
    <row r="1095" spans="2:5" s="36" customFormat="1">
      <c r="B1095" s="26"/>
      <c r="C1095" s="116"/>
      <c r="D1095" s="79"/>
      <c r="E1095" s="79"/>
    </row>
    <row r="1096" spans="2:5" s="36" customFormat="1">
      <c r="B1096" s="26"/>
      <c r="C1096" s="116"/>
      <c r="D1096" s="79"/>
      <c r="E1096" s="79"/>
    </row>
    <row r="1097" spans="2:5" s="36" customFormat="1">
      <c r="B1097" s="26"/>
      <c r="C1097" s="116"/>
      <c r="D1097" s="79"/>
      <c r="E1097" s="79"/>
    </row>
    <row r="1098" spans="2:5" s="36" customFormat="1">
      <c r="B1098" s="26"/>
      <c r="C1098" s="116"/>
      <c r="D1098" s="79"/>
      <c r="E1098" s="79"/>
    </row>
    <row r="1099" spans="2:5" s="36" customFormat="1">
      <c r="B1099" s="26"/>
      <c r="C1099" s="116"/>
      <c r="D1099" s="79"/>
      <c r="E1099" s="79"/>
    </row>
    <row r="1100" spans="2:5" s="36" customFormat="1">
      <c r="B1100" s="26"/>
      <c r="C1100" s="116"/>
      <c r="D1100" s="79"/>
      <c r="E1100" s="79"/>
    </row>
    <row r="1101" spans="2:5" s="36" customFormat="1">
      <c r="B1101" s="26"/>
      <c r="C1101" s="116"/>
      <c r="D1101" s="79"/>
      <c r="E1101" s="79"/>
    </row>
    <row r="1102" spans="2:5" s="36" customFormat="1">
      <c r="B1102" s="26"/>
      <c r="C1102" s="116"/>
      <c r="D1102" s="79"/>
      <c r="E1102" s="79"/>
    </row>
    <row r="1103" spans="2:5" s="36" customFormat="1">
      <c r="B1103" s="26"/>
      <c r="C1103" s="116"/>
      <c r="D1103" s="79"/>
      <c r="E1103" s="79"/>
    </row>
    <row r="1104" spans="2:5" s="36" customFormat="1">
      <c r="B1104" s="26"/>
      <c r="C1104" s="116"/>
      <c r="D1104" s="79"/>
      <c r="E1104" s="79"/>
    </row>
    <row r="1105" spans="2:5" s="36" customFormat="1">
      <c r="B1105" s="26"/>
      <c r="C1105" s="116"/>
      <c r="D1105" s="79"/>
      <c r="E1105" s="79"/>
    </row>
    <row r="1106" spans="2:5" s="36" customFormat="1">
      <c r="B1106" s="26"/>
      <c r="C1106" s="116"/>
      <c r="D1106" s="79"/>
      <c r="E1106" s="79"/>
    </row>
    <row r="1107" spans="2:5" s="36" customFormat="1">
      <c r="B1107" s="26"/>
      <c r="C1107" s="116"/>
      <c r="D1107" s="79"/>
      <c r="E1107" s="79"/>
    </row>
    <row r="1108" spans="2:5" s="36" customFormat="1">
      <c r="B1108" s="26"/>
      <c r="C1108" s="116"/>
      <c r="D1108" s="79"/>
      <c r="E1108" s="79"/>
    </row>
    <row r="1109" spans="2:5" s="36" customFormat="1">
      <c r="B1109" s="26"/>
      <c r="C1109" s="116"/>
      <c r="D1109" s="79"/>
      <c r="E1109" s="79"/>
    </row>
    <row r="1110" spans="2:5" s="36" customFormat="1">
      <c r="B1110" s="26"/>
      <c r="C1110" s="116"/>
      <c r="D1110" s="79"/>
      <c r="E1110" s="79"/>
    </row>
    <row r="1111" spans="2:5" s="36" customFormat="1">
      <c r="B1111" s="26"/>
      <c r="C1111" s="116"/>
      <c r="D1111" s="79"/>
      <c r="E1111" s="79"/>
    </row>
    <row r="1112" spans="2:5" s="36" customFormat="1">
      <c r="B1112" s="26"/>
      <c r="C1112" s="116"/>
      <c r="D1112" s="79"/>
      <c r="E1112" s="79"/>
    </row>
    <row r="1113" spans="2:5" s="36" customFormat="1">
      <c r="B1113" s="26"/>
      <c r="C1113" s="116"/>
      <c r="D1113" s="79"/>
      <c r="E1113" s="79"/>
    </row>
    <row r="1114" spans="2:5" s="36" customFormat="1">
      <c r="B1114" s="26"/>
      <c r="C1114" s="116"/>
      <c r="D1114" s="79"/>
      <c r="E1114" s="79"/>
    </row>
    <row r="1115" spans="2:5" s="36" customFormat="1">
      <c r="B1115" s="26"/>
      <c r="C1115" s="116"/>
      <c r="D1115" s="79"/>
      <c r="E1115" s="79"/>
    </row>
    <row r="1116" spans="2:5" s="36" customFormat="1">
      <c r="B1116" s="26"/>
      <c r="C1116" s="116"/>
      <c r="D1116" s="79"/>
      <c r="E1116" s="79"/>
    </row>
    <row r="1117" spans="2:5" s="36" customFormat="1">
      <c r="B1117" s="26"/>
      <c r="C1117" s="116"/>
      <c r="D1117" s="79"/>
      <c r="E1117" s="79"/>
    </row>
    <row r="1118" spans="2:5" s="36" customFormat="1">
      <c r="B1118" s="26"/>
      <c r="C1118" s="116"/>
      <c r="D1118" s="79"/>
      <c r="E1118" s="79"/>
    </row>
    <row r="1119" spans="2:5" s="36" customFormat="1">
      <c r="B1119" s="26"/>
      <c r="C1119" s="116"/>
      <c r="D1119" s="79"/>
      <c r="E1119" s="79"/>
    </row>
    <row r="1120" spans="2:5" s="36" customFormat="1">
      <c r="B1120" s="26"/>
      <c r="C1120" s="116"/>
      <c r="D1120" s="79"/>
      <c r="E1120" s="79"/>
    </row>
    <row r="1121" spans="2:5" s="36" customFormat="1">
      <c r="B1121" s="26"/>
      <c r="C1121" s="116"/>
      <c r="D1121" s="79"/>
      <c r="E1121" s="79"/>
    </row>
    <row r="1122" spans="2:5" s="36" customFormat="1">
      <c r="B1122" s="26"/>
      <c r="C1122" s="116"/>
      <c r="D1122" s="79"/>
      <c r="E1122" s="79"/>
    </row>
    <row r="1123" spans="2:5" s="36" customFormat="1">
      <c r="B1123" s="26"/>
      <c r="C1123" s="116"/>
      <c r="D1123" s="79"/>
      <c r="E1123" s="79"/>
    </row>
    <row r="1124" spans="2:5" s="36" customFormat="1">
      <c r="B1124" s="26"/>
      <c r="C1124" s="116"/>
      <c r="D1124" s="79"/>
      <c r="E1124" s="79"/>
    </row>
    <row r="1125" spans="2:5" s="36" customFormat="1">
      <c r="B1125" s="26"/>
      <c r="C1125" s="116"/>
      <c r="D1125" s="79"/>
      <c r="E1125" s="79"/>
    </row>
    <row r="1126" spans="2:5" s="36" customFormat="1">
      <c r="B1126" s="26"/>
      <c r="C1126" s="116"/>
      <c r="D1126" s="79"/>
      <c r="E1126" s="79"/>
    </row>
    <row r="1127" spans="2:5" s="36" customFormat="1">
      <c r="B1127" s="26"/>
      <c r="C1127" s="116"/>
      <c r="D1127" s="79"/>
      <c r="E1127" s="79"/>
    </row>
    <row r="1128" spans="2:5" s="36" customFormat="1">
      <c r="B1128" s="26"/>
      <c r="C1128" s="116"/>
      <c r="D1128" s="79"/>
      <c r="E1128" s="79"/>
    </row>
    <row r="1129" spans="2:5" s="36" customFormat="1">
      <c r="B1129" s="26"/>
      <c r="C1129" s="116"/>
      <c r="D1129" s="79"/>
      <c r="E1129" s="79"/>
    </row>
    <row r="1130" spans="2:5" s="36" customFormat="1">
      <c r="B1130" s="26"/>
      <c r="C1130" s="116"/>
      <c r="D1130" s="79"/>
      <c r="E1130" s="79"/>
    </row>
    <row r="1131" spans="2:5" s="36" customFormat="1">
      <c r="B1131" s="26"/>
      <c r="C1131" s="116"/>
      <c r="D1131" s="79"/>
      <c r="E1131" s="79"/>
    </row>
    <row r="1132" spans="2:5" s="36" customFormat="1">
      <c r="B1132" s="26"/>
      <c r="C1132" s="116"/>
      <c r="D1132" s="79"/>
      <c r="E1132" s="79"/>
    </row>
    <row r="1133" spans="2:5" s="36" customFormat="1">
      <c r="B1133" s="26"/>
      <c r="C1133" s="116"/>
      <c r="D1133" s="79"/>
      <c r="E1133" s="79"/>
    </row>
    <row r="1134" spans="2:5" s="36" customFormat="1">
      <c r="B1134" s="26"/>
      <c r="C1134" s="116"/>
      <c r="D1134" s="79"/>
      <c r="E1134" s="79"/>
    </row>
    <row r="1135" spans="2:5" s="36" customFormat="1">
      <c r="B1135" s="26"/>
      <c r="C1135" s="116"/>
      <c r="D1135" s="79"/>
      <c r="E1135" s="79"/>
    </row>
    <row r="1136" spans="2:5" s="36" customFormat="1">
      <c r="B1136" s="26"/>
      <c r="C1136" s="116"/>
      <c r="D1136" s="79"/>
      <c r="E1136" s="79"/>
    </row>
    <row r="1137" spans="2:5" s="36" customFormat="1">
      <c r="B1137" s="26"/>
      <c r="C1137" s="116"/>
      <c r="D1137" s="79"/>
      <c r="E1137" s="79"/>
    </row>
    <row r="1138" spans="2:5" s="36" customFormat="1">
      <c r="B1138" s="26"/>
      <c r="C1138" s="116"/>
      <c r="D1138" s="79"/>
      <c r="E1138" s="79"/>
    </row>
    <row r="1139" spans="2:5" s="36" customFormat="1">
      <c r="B1139" s="26"/>
      <c r="C1139" s="116"/>
      <c r="D1139" s="79"/>
      <c r="E1139" s="79"/>
    </row>
    <row r="1140" spans="2:5" s="36" customFormat="1">
      <c r="B1140" s="26"/>
      <c r="C1140" s="116"/>
      <c r="D1140" s="79"/>
      <c r="E1140" s="79"/>
    </row>
    <row r="1141" spans="2:5" s="36" customFormat="1">
      <c r="B1141" s="26"/>
      <c r="C1141" s="116"/>
      <c r="D1141" s="79"/>
      <c r="E1141" s="79"/>
    </row>
    <row r="1142" spans="2:5" s="36" customFormat="1">
      <c r="B1142" s="26"/>
      <c r="C1142" s="116"/>
      <c r="D1142" s="79"/>
      <c r="E1142" s="79"/>
    </row>
    <row r="1143" spans="2:5" s="36" customFormat="1">
      <c r="B1143" s="26"/>
      <c r="C1143" s="116"/>
      <c r="D1143" s="79"/>
      <c r="E1143" s="79"/>
    </row>
    <row r="1144" spans="2:5" s="36" customFormat="1">
      <c r="B1144" s="26"/>
      <c r="C1144" s="116"/>
      <c r="D1144" s="79"/>
      <c r="E1144" s="79"/>
    </row>
    <row r="1145" spans="2:5" s="36" customFormat="1">
      <c r="B1145" s="26"/>
      <c r="C1145" s="116"/>
      <c r="D1145" s="79"/>
      <c r="E1145" s="79"/>
    </row>
    <row r="1146" spans="2:5" s="36" customFormat="1">
      <c r="B1146" s="26"/>
      <c r="C1146" s="116"/>
      <c r="D1146" s="79"/>
      <c r="E1146" s="79"/>
    </row>
    <row r="1147" spans="2:5" s="36" customFormat="1">
      <c r="B1147" s="26"/>
      <c r="C1147" s="116"/>
      <c r="D1147" s="79"/>
      <c r="E1147" s="79"/>
    </row>
    <row r="1148" spans="2:5" s="36" customFormat="1">
      <c r="B1148" s="26"/>
      <c r="C1148" s="116"/>
      <c r="D1148" s="79"/>
      <c r="E1148" s="79"/>
    </row>
    <row r="1149" spans="2:5" s="36" customFormat="1">
      <c r="B1149" s="26"/>
      <c r="C1149" s="116"/>
      <c r="D1149" s="79"/>
      <c r="E1149" s="79"/>
    </row>
    <row r="1150" spans="2:5" s="36" customFormat="1">
      <c r="B1150" s="26"/>
      <c r="C1150" s="116"/>
      <c r="D1150" s="79"/>
      <c r="E1150" s="79"/>
    </row>
    <row r="1151" spans="2:5" s="36" customFormat="1">
      <c r="B1151" s="26"/>
      <c r="C1151" s="116"/>
      <c r="D1151" s="79"/>
      <c r="E1151" s="79"/>
    </row>
    <row r="1152" spans="2:5" s="36" customFormat="1">
      <c r="B1152" s="26"/>
      <c r="C1152" s="116"/>
      <c r="D1152" s="79"/>
      <c r="E1152" s="79"/>
    </row>
    <row r="1153" spans="2:5" s="36" customFormat="1">
      <c r="B1153" s="26"/>
      <c r="C1153" s="116"/>
      <c r="D1153" s="79"/>
      <c r="E1153" s="79"/>
    </row>
    <row r="1154" spans="2:5" s="36" customFormat="1">
      <c r="B1154" s="26"/>
      <c r="C1154" s="116"/>
      <c r="D1154" s="79"/>
      <c r="E1154" s="79"/>
    </row>
    <row r="1155" spans="2:5" s="36" customFormat="1">
      <c r="B1155" s="26"/>
      <c r="C1155" s="116"/>
      <c r="D1155" s="79"/>
      <c r="E1155" s="79"/>
    </row>
    <row r="1156" spans="2:5" s="36" customFormat="1">
      <c r="B1156" s="26"/>
      <c r="C1156" s="116"/>
      <c r="D1156" s="79"/>
      <c r="E1156" s="79"/>
    </row>
    <row r="1157" spans="2:5" s="36" customFormat="1">
      <c r="B1157" s="26"/>
      <c r="C1157" s="116"/>
      <c r="D1157" s="79"/>
      <c r="E1157" s="79"/>
    </row>
    <row r="1158" spans="2:5" s="36" customFormat="1">
      <c r="B1158" s="26"/>
      <c r="C1158" s="116"/>
      <c r="D1158" s="79"/>
      <c r="E1158" s="79"/>
    </row>
    <row r="1159" spans="2:5" s="36" customFormat="1">
      <c r="B1159" s="26"/>
      <c r="C1159" s="116"/>
      <c r="D1159" s="79"/>
      <c r="E1159" s="79"/>
    </row>
    <row r="1160" spans="2:5" s="36" customFormat="1">
      <c r="B1160" s="26"/>
      <c r="C1160" s="116"/>
      <c r="D1160" s="79"/>
      <c r="E1160" s="79"/>
    </row>
    <row r="1161" spans="2:5" s="36" customFormat="1">
      <c r="B1161" s="26"/>
      <c r="C1161" s="116"/>
      <c r="D1161" s="79"/>
      <c r="E1161" s="79"/>
    </row>
    <row r="1162" spans="2:5" s="36" customFormat="1">
      <c r="B1162" s="26"/>
      <c r="C1162" s="116"/>
      <c r="D1162" s="79"/>
      <c r="E1162" s="79"/>
    </row>
    <row r="1163" spans="2:5" s="36" customFormat="1">
      <c r="B1163" s="26"/>
      <c r="C1163" s="116"/>
      <c r="D1163" s="79"/>
      <c r="E1163" s="79"/>
    </row>
    <row r="1164" spans="2:5" s="36" customFormat="1">
      <c r="B1164" s="26"/>
      <c r="C1164" s="116"/>
      <c r="D1164" s="79"/>
      <c r="E1164" s="79"/>
    </row>
    <row r="1165" spans="2:5" s="36" customFormat="1">
      <c r="B1165" s="26"/>
      <c r="C1165" s="116"/>
      <c r="D1165" s="79"/>
      <c r="E1165" s="79"/>
    </row>
    <row r="1166" spans="2:5" s="36" customFormat="1">
      <c r="B1166" s="26"/>
      <c r="C1166" s="116"/>
      <c r="D1166" s="79"/>
      <c r="E1166" s="79"/>
    </row>
    <row r="1167" spans="2:5" s="36" customFormat="1">
      <c r="B1167" s="26"/>
      <c r="C1167" s="116"/>
      <c r="D1167" s="79"/>
      <c r="E1167" s="79"/>
    </row>
    <row r="1168" spans="2:5" s="36" customFormat="1">
      <c r="B1168" s="26"/>
      <c r="C1168" s="116"/>
      <c r="D1168" s="79"/>
      <c r="E1168" s="79"/>
    </row>
    <row r="1169" spans="2:5" s="36" customFormat="1">
      <c r="B1169" s="26"/>
      <c r="C1169" s="116"/>
      <c r="D1169" s="79"/>
      <c r="E1169" s="79"/>
    </row>
    <row r="1170" spans="2:5" s="36" customFormat="1">
      <c r="B1170" s="26"/>
      <c r="C1170" s="116"/>
      <c r="D1170" s="79"/>
      <c r="E1170" s="79"/>
    </row>
    <row r="1171" spans="2:5" s="36" customFormat="1">
      <c r="B1171" s="26"/>
      <c r="C1171" s="116"/>
      <c r="D1171" s="79"/>
      <c r="E1171" s="79"/>
    </row>
    <row r="1172" spans="2:5" s="36" customFormat="1">
      <c r="B1172" s="26"/>
      <c r="C1172" s="116"/>
      <c r="D1172" s="79"/>
      <c r="E1172" s="79"/>
    </row>
    <row r="1173" spans="2:5" s="36" customFormat="1">
      <c r="B1173" s="26"/>
      <c r="C1173" s="116"/>
      <c r="D1173" s="79"/>
      <c r="E1173" s="79"/>
    </row>
    <row r="1174" spans="2:5" s="36" customFormat="1">
      <c r="B1174" s="26"/>
      <c r="C1174" s="116"/>
      <c r="D1174" s="79"/>
      <c r="E1174" s="79"/>
    </row>
    <row r="1175" spans="2:5" s="36" customFormat="1">
      <c r="B1175" s="26"/>
      <c r="C1175" s="116"/>
      <c r="D1175" s="79"/>
      <c r="E1175" s="79"/>
    </row>
    <row r="1176" spans="2:5" s="36" customFormat="1">
      <c r="B1176" s="26"/>
      <c r="C1176" s="116"/>
      <c r="D1176" s="79"/>
      <c r="E1176" s="79"/>
    </row>
    <row r="1177" spans="2:5" s="36" customFormat="1">
      <c r="B1177" s="26"/>
      <c r="C1177" s="116"/>
      <c r="D1177" s="79"/>
      <c r="E1177" s="79"/>
    </row>
    <row r="1178" spans="2:5" s="36" customFormat="1">
      <c r="B1178" s="26"/>
      <c r="C1178" s="116"/>
      <c r="D1178" s="79"/>
      <c r="E1178" s="79"/>
    </row>
    <row r="1179" spans="2:5" s="36" customFormat="1">
      <c r="B1179" s="26"/>
      <c r="C1179" s="116"/>
      <c r="D1179" s="79"/>
      <c r="E1179" s="79"/>
    </row>
    <row r="1180" spans="2:5" s="36" customFormat="1">
      <c r="B1180" s="26"/>
      <c r="C1180" s="116"/>
      <c r="D1180" s="79"/>
      <c r="E1180" s="79"/>
    </row>
    <row r="1181" spans="2:5" s="36" customFormat="1">
      <c r="B1181" s="26"/>
      <c r="C1181" s="116"/>
      <c r="D1181" s="79"/>
      <c r="E1181" s="79"/>
    </row>
    <row r="1182" spans="2:5" s="36" customFormat="1">
      <c r="B1182" s="26"/>
      <c r="C1182" s="116"/>
      <c r="D1182" s="79"/>
      <c r="E1182" s="79"/>
    </row>
    <row r="1183" spans="2:5" s="36" customFormat="1">
      <c r="B1183" s="26"/>
      <c r="C1183" s="116"/>
      <c r="D1183" s="79"/>
      <c r="E1183" s="79"/>
    </row>
    <row r="1184" spans="2:5" s="36" customFormat="1">
      <c r="B1184" s="26"/>
      <c r="C1184" s="116"/>
      <c r="D1184" s="79"/>
      <c r="E1184" s="79"/>
    </row>
    <row r="1185" spans="2:5" s="36" customFormat="1">
      <c r="B1185" s="26"/>
      <c r="C1185" s="116"/>
      <c r="D1185" s="79"/>
      <c r="E1185" s="79"/>
    </row>
    <row r="1186" spans="2:5" s="36" customFormat="1">
      <c r="B1186" s="26"/>
      <c r="C1186" s="116"/>
      <c r="D1186" s="79"/>
      <c r="E1186" s="79"/>
    </row>
    <row r="1187" spans="2:5" s="36" customFormat="1">
      <c r="B1187" s="26"/>
      <c r="C1187" s="116"/>
      <c r="D1187" s="79"/>
      <c r="E1187" s="79"/>
    </row>
    <row r="1188" spans="2:5" s="36" customFormat="1">
      <c r="B1188" s="26"/>
      <c r="C1188" s="116"/>
      <c r="D1188" s="79"/>
      <c r="E1188" s="79"/>
    </row>
    <row r="1189" spans="2:5" s="36" customFormat="1">
      <c r="B1189" s="26"/>
      <c r="C1189" s="116"/>
      <c r="D1189" s="79"/>
      <c r="E1189" s="79"/>
    </row>
    <row r="1190" spans="2:5" s="36" customFormat="1">
      <c r="B1190" s="26"/>
      <c r="C1190" s="116"/>
      <c r="D1190" s="79"/>
      <c r="E1190" s="79"/>
    </row>
    <row r="1191" spans="2:5" s="36" customFormat="1">
      <c r="B1191" s="26"/>
      <c r="C1191" s="116"/>
      <c r="D1191" s="79"/>
      <c r="E1191" s="79"/>
    </row>
    <row r="1192" spans="2:5" s="36" customFormat="1">
      <c r="B1192" s="26"/>
      <c r="C1192" s="116"/>
      <c r="D1192" s="79"/>
      <c r="E1192" s="79"/>
    </row>
    <row r="1193" spans="2:5" s="36" customFormat="1">
      <c r="B1193" s="26"/>
      <c r="C1193" s="116"/>
      <c r="D1193" s="79"/>
      <c r="E1193" s="79"/>
    </row>
    <row r="1194" spans="2:5" s="36" customFormat="1">
      <c r="B1194" s="26"/>
      <c r="C1194" s="116"/>
      <c r="D1194" s="79"/>
      <c r="E1194" s="79"/>
    </row>
    <row r="1195" spans="2:5" s="36" customFormat="1">
      <c r="B1195" s="26"/>
      <c r="C1195" s="116"/>
      <c r="D1195" s="79"/>
      <c r="E1195" s="79"/>
    </row>
    <row r="1196" spans="2:5" s="36" customFormat="1">
      <c r="B1196" s="26"/>
      <c r="C1196" s="116"/>
      <c r="D1196" s="79"/>
      <c r="E1196" s="79"/>
    </row>
    <row r="1197" spans="2:5" s="36" customFormat="1">
      <c r="B1197" s="26"/>
      <c r="C1197" s="116"/>
      <c r="D1197" s="79"/>
      <c r="E1197" s="79"/>
    </row>
    <row r="1198" spans="2:5" s="36" customFormat="1">
      <c r="B1198" s="26"/>
      <c r="C1198" s="116"/>
      <c r="D1198" s="79"/>
      <c r="E1198" s="79"/>
    </row>
    <row r="1199" spans="2:5" s="36" customFormat="1">
      <c r="B1199" s="26"/>
      <c r="C1199" s="116"/>
      <c r="D1199" s="79"/>
      <c r="E1199" s="79"/>
    </row>
    <row r="1200" spans="2:5" s="36" customFormat="1">
      <c r="B1200" s="26"/>
      <c r="C1200" s="116"/>
      <c r="D1200" s="79"/>
      <c r="E1200" s="79"/>
    </row>
    <row r="1201" spans="2:5" s="36" customFormat="1">
      <c r="B1201" s="26"/>
      <c r="C1201" s="116"/>
      <c r="D1201" s="79"/>
      <c r="E1201" s="79"/>
    </row>
    <row r="1202" spans="2:5" s="36" customFormat="1">
      <c r="B1202" s="26"/>
      <c r="C1202" s="116"/>
      <c r="D1202" s="79"/>
      <c r="E1202" s="79"/>
    </row>
    <row r="1203" spans="2:5" s="36" customFormat="1">
      <c r="B1203" s="26"/>
      <c r="C1203" s="116"/>
      <c r="D1203" s="79"/>
      <c r="E1203" s="79"/>
    </row>
    <row r="1204" spans="2:5" s="36" customFormat="1">
      <c r="B1204" s="26"/>
      <c r="C1204" s="116"/>
      <c r="D1204" s="79"/>
      <c r="E1204" s="79"/>
    </row>
    <row r="1205" spans="2:5" s="36" customFormat="1">
      <c r="B1205" s="26"/>
      <c r="C1205" s="116"/>
      <c r="D1205" s="79"/>
      <c r="E1205" s="79"/>
    </row>
    <row r="1206" spans="2:5" s="36" customFormat="1">
      <c r="B1206" s="26"/>
      <c r="C1206" s="116"/>
      <c r="D1206" s="79"/>
      <c r="E1206" s="79"/>
    </row>
    <row r="1207" spans="2:5" s="36" customFormat="1">
      <c r="B1207" s="26"/>
      <c r="C1207" s="116"/>
      <c r="D1207" s="79"/>
      <c r="E1207" s="79"/>
    </row>
    <row r="1208" spans="2:5" s="36" customFormat="1">
      <c r="B1208" s="26"/>
      <c r="C1208" s="116"/>
      <c r="D1208" s="79"/>
      <c r="E1208" s="79"/>
    </row>
    <row r="1209" spans="2:5" s="36" customFormat="1">
      <c r="B1209" s="26"/>
      <c r="C1209" s="116"/>
      <c r="D1209" s="79"/>
      <c r="E1209" s="79"/>
    </row>
    <row r="1210" spans="2:5" s="36" customFormat="1">
      <c r="B1210" s="26"/>
      <c r="C1210" s="116"/>
      <c r="D1210" s="79"/>
      <c r="E1210" s="79"/>
    </row>
    <row r="1211" spans="2:5" s="36" customFormat="1">
      <c r="B1211" s="26"/>
      <c r="C1211" s="116"/>
      <c r="D1211" s="79"/>
      <c r="E1211" s="79"/>
    </row>
    <row r="1212" spans="2:5" s="36" customFormat="1">
      <c r="B1212" s="26"/>
      <c r="C1212" s="116"/>
      <c r="D1212" s="79"/>
      <c r="E1212" s="79"/>
    </row>
    <row r="1213" spans="2:5" s="36" customFormat="1">
      <c r="B1213" s="26"/>
      <c r="C1213" s="116"/>
      <c r="D1213" s="79"/>
      <c r="E1213" s="79"/>
    </row>
    <row r="1214" spans="2:5" s="36" customFormat="1">
      <c r="B1214" s="26"/>
      <c r="C1214" s="116"/>
      <c r="D1214" s="79"/>
      <c r="E1214" s="79"/>
    </row>
    <row r="1215" spans="2:5" s="36" customFormat="1">
      <c r="B1215" s="26"/>
      <c r="C1215" s="116"/>
      <c r="D1215" s="79"/>
      <c r="E1215" s="79"/>
    </row>
    <row r="1216" spans="2:5" s="36" customFormat="1">
      <c r="B1216" s="26"/>
      <c r="C1216" s="116"/>
      <c r="D1216" s="79"/>
      <c r="E1216" s="79"/>
    </row>
    <row r="1217" spans="2:5" s="36" customFormat="1">
      <c r="B1217" s="26"/>
      <c r="C1217" s="116"/>
      <c r="D1217" s="79"/>
      <c r="E1217" s="79"/>
    </row>
    <row r="1218" spans="2:5" s="36" customFormat="1">
      <c r="B1218" s="26"/>
      <c r="C1218" s="116"/>
      <c r="D1218" s="79"/>
      <c r="E1218" s="79"/>
    </row>
    <row r="1219" spans="2:5" s="36" customFormat="1">
      <c r="B1219" s="26"/>
      <c r="C1219" s="116"/>
      <c r="D1219" s="79"/>
      <c r="E1219" s="79"/>
    </row>
    <row r="1220" spans="2:5" s="36" customFormat="1">
      <c r="B1220" s="26"/>
      <c r="C1220" s="116"/>
      <c r="D1220" s="79"/>
      <c r="E1220" s="79"/>
    </row>
    <row r="1221" spans="2:5" s="36" customFormat="1">
      <c r="B1221" s="26"/>
      <c r="C1221" s="116"/>
      <c r="D1221" s="79"/>
      <c r="E1221" s="79"/>
    </row>
    <row r="1222" spans="2:5" s="36" customFormat="1">
      <c r="B1222" s="26"/>
      <c r="C1222" s="116"/>
      <c r="D1222" s="79"/>
      <c r="E1222" s="79"/>
    </row>
    <row r="1223" spans="2:5" s="36" customFormat="1">
      <c r="B1223" s="26"/>
      <c r="C1223" s="116"/>
      <c r="D1223" s="79"/>
      <c r="E1223" s="79"/>
    </row>
    <row r="1224" spans="2:5" s="36" customFormat="1">
      <c r="B1224" s="26"/>
      <c r="C1224" s="116"/>
      <c r="D1224" s="79"/>
      <c r="E1224" s="79"/>
    </row>
    <row r="1225" spans="2:5" s="36" customFormat="1">
      <c r="B1225" s="26"/>
      <c r="C1225" s="116"/>
      <c r="D1225" s="79"/>
      <c r="E1225" s="79"/>
    </row>
    <row r="1226" spans="2:5" s="36" customFormat="1">
      <c r="B1226" s="26"/>
      <c r="C1226" s="116"/>
      <c r="D1226" s="79"/>
      <c r="E1226" s="79"/>
    </row>
    <row r="1227" spans="2:5" s="36" customFormat="1">
      <c r="B1227" s="26"/>
      <c r="C1227" s="116"/>
      <c r="D1227" s="79"/>
      <c r="E1227" s="79"/>
    </row>
    <row r="1228" spans="2:5" s="36" customFormat="1">
      <c r="B1228" s="26"/>
      <c r="C1228" s="116"/>
      <c r="D1228" s="79"/>
      <c r="E1228" s="79"/>
    </row>
    <row r="1229" spans="2:5" s="36" customFormat="1">
      <c r="B1229" s="26"/>
      <c r="C1229" s="116"/>
      <c r="D1229" s="79"/>
      <c r="E1229" s="79"/>
    </row>
    <row r="1230" spans="2:5" s="36" customFormat="1">
      <c r="B1230" s="26"/>
      <c r="C1230" s="116"/>
      <c r="D1230" s="79"/>
      <c r="E1230" s="79"/>
    </row>
    <row r="1231" spans="2:5" s="36" customFormat="1">
      <c r="B1231" s="26"/>
      <c r="C1231" s="116"/>
      <c r="D1231" s="79"/>
      <c r="E1231" s="79"/>
    </row>
    <row r="1232" spans="2:5" s="36" customFormat="1">
      <c r="B1232" s="26"/>
      <c r="C1232" s="116"/>
      <c r="D1232" s="79"/>
      <c r="E1232" s="79"/>
    </row>
    <row r="1233" spans="2:5" s="36" customFormat="1">
      <c r="B1233" s="26"/>
      <c r="C1233" s="116"/>
      <c r="D1233" s="79"/>
      <c r="E1233" s="79"/>
    </row>
    <row r="1234" spans="2:5" s="36" customFormat="1">
      <c r="B1234" s="26"/>
      <c r="C1234" s="116"/>
      <c r="D1234" s="79"/>
      <c r="E1234" s="79"/>
    </row>
    <row r="1235" spans="2:5" s="36" customFormat="1">
      <c r="B1235" s="26"/>
      <c r="C1235" s="116"/>
      <c r="D1235" s="79"/>
      <c r="E1235" s="79"/>
    </row>
    <row r="1236" spans="2:5" s="36" customFormat="1">
      <c r="B1236" s="26"/>
      <c r="C1236" s="116"/>
      <c r="D1236" s="79"/>
      <c r="E1236" s="79"/>
    </row>
    <row r="1237" spans="2:5" s="36" customFormat="1">
      <c r="B1237" s="26"/>
      <c r="C1237" s="116"/>
      <c r="D1237" s="79"/>
      <c r="E1237" s="79"/>
    </row>
    <row r="1238" spans="2:5" s="36" customFormat="1">
      <c r="B1238" s="26"/>
      <c r="C1238" s="116"/>
      <c r="D1238" s="79"/>
      <c r="E1238" s="79"/>
    </row>
    <row r="1239" spans="2:5" s="36" customFormat="1">
      <c r="B1239" s="26"/>
      <c r="C1239" s="116"/>
      <c r="D1239" s="79"/>
      <c r="E1239" s="79"/>
    </row>
    <row r="1240" spans="2:5" s="36" customFormat="1">
      <c r="B1240" s="26"/>
      <c r="C1240" s="116"/>
      <c r="D1240" s="79"/>
      <c r="E1240" s="79"/>
    </row>
    <row r="1241" spans="2:5" s="36" customFormat="1">
      <c r="B1241" s="26"/>
      <c r="C1241" s="116"/>
      <c r="D1241" s="79"/>
      <c r="E1241" s="79"/>
    </row>
    <row r="1242" spans="2:5" s="36" customFormat="1">
      <c r="B1242" s="26"/>
      <c r="C1242" s="116"/>
      <c r="D1242" s="79"/>
      <c r="E1242" s="79"/>
    </row>
    <row r="1243" spans="2:5" s="36" customFormat="1">
      <c r="B1243" s="26"/>
      <c r="C1243" s="116"/>
      <c r="D1243" s="79"/>
      <c r="E1243" s="79"/>
    </row>
    <row r="1244" spans="2:5" s="36" customFormat="1">
      <c r="B1244" s="26"/>
      <c r="C1244" s="116"/>
      <c r="D1244" s="79"/>
      <c r="E1244" s="79"/>
    </row>
    <row r="1245" spans="2:5" s="36" customFormat="1">
      <c r="B1245" s="26"/>
      <c r="C1245" s="116"/>
      <c r="D1245" s="79"/>
      <c r="E1245" s="79"/>
    </row>
    <row r="1246" spans="2:5" s="36" customFormat="1">
      <c r="B1246" s="26"/>
      <c r="C1246" s="116"/>
      <c r="D1246" s="79"/>
      <c r="E1246" s="79"/>
    </row>
    <row r="1247" spans="2:5" s="36" customFormat="1">
      <c r="B1247" s="26"/>
      <c r="C1247" s="116"/>
      <c r="D1247" s="79"/>
      <c r="E1247" s="79"/>
    </row>
    <row r="1248" spans="2:5" s="36" customFormat="1">
      <c r="B1248" s="26"/>
      <c r="C1248" s="116"/>
      <c r="D1248" s="79"/>
      <c r="E1248" s="79"/>
    </row>
    <row r="1249" spans="2:5" s="36" customFormat="1">
      <c r="B1249" s="26"/>
      <c r="C1249" s="116"/>
      <c r="D1249" s="79"/>
      <c r="E1249" s="79"/>
    </row>
    <row r="1250" spans="2:5" s="36" customFormat="1">
      <c r="B1250" s="26"/>
      <c r="C1250" s="116"/>
      <c r="D1250" s="79"/>
      <c r="E1250" s="79"/>
    </row>
    <row r="1251" spans="2:5" s="36" customFormat="1">
      <c r="B1251" s="26"/>
      <c r="C1251" s="116"/>
      <c r="D1251" s="79"/>
      <c r="E1251" s="79"/>
    </row>
    <row r="1252" spans="2:5" s="36" customFormat="1">
      <c r="B1252" s="26"/>
      <c r="C1252" s="116"/>
      <c r="D1252" s="79"/>
      <c r="E1252" s="79"/>
    </row>
    <row r="1253" spans="2:5" s="36" customFormat="1">
      <c r="B1253" s="26"/>
      <c r="C1253" s="116"/>
      <c r="D1253" s="79"/>
      <c r="E1253" s="79"/>
    </row>
    <row r="1254" spans="2:5" s="36" customFormat="1">
      <c r="B1254" s="26"/>
      <c r="C1254" s="116"/>
      <c r="D1254" s="79"/>
      <c r="E1254" s="79"/>
    </row>
    <row r="1255" spans="2:5" s="36" customFormat="1">
      <c r="B1255" s="26"/>
      <c r="C1255" s="116"/>
      <c r="D1255" s="79"/>
      <c r="E1255" s="79"/>
    </row>
    <row r="1256" spans="2:5" s="36" customFormat="1">
      <c r="B1256" s="26"/>
      <c r="C1256" s="116"/>
      <c r="D1256" s="79"/>
      <c r="E1256" s="79"/>
    </row>
    <row r="1257" spans="2:5" s="36" customFormat="1">
      <c r="B1257" s="26"/>
      <c r="C1257" s="116"/>
      <c r="D1257" s="79"/>
      <c r="E1257" s="79"/>
    </row>
    <row r="1258" spans="2:5" s="36" customFormat="1">
      <c r="B1258" s="26"/>
      <c r="C1258" s="116"/>
      <c r="D1258" s="79"/>
      <c r="E1258" s="79"/>
    </row>
    <row r="1259" spans="2:5" s="36" customFormat="1">
      <c r="B1259" s="26"/>
      <c r="C1259" s="116"/>
      <c r="D1259" s="79"/>
      <c r="E1259" s="79"/>
    </row>
    <row r="1260" spans="2:5" s="36" customFormat="1">
      <c r="B1260" s="26"/>
      <c r="C1260" s="116"/>
      <c r="D1260" s="79"/>
      <c r="E1260" s="79"/>
    </row>
    <row r="1261" spans="2:5" s="36" customFormat="1">
      <c r="B1261" s="26"/>
      <c r="C1261" s="116"/>
      <c r="D1261" s="79"/>
      <c r="E1261" s="79"/>
    </row>
    <row r="1262" spans="2:5" s="36" customFormat="1">
      <c r="B1262" s="26"/>
      <c r="C1262" s="116"/>
      <c r="D1262" s="79"/>
      <c r="E1262" s="79"/>
    </row>
    <row r="1263" spans="2:5" s="36" customFormat="1">
      <c r="B1263" s="26"/>
      <c r="C1263" s="116"/>
      <c r="D1263" s="79"/>
      <c r="E1263" s="79"/>
    </row>
    <row r="1264" spans="2:5" s="36" customFormat="1">
      <c r="B1264" s="26"/>
      <c r="C1264" s="116"/>
      <c r="D1264" s="79"/>
      <c r="E1264" s="79"/>
    </row>
    <row r="1265" spans="2:5" s="36" customFormat="1">
      <c r="B1265" s="26"/>
      <c r="C1265" s="116"/>
      <c r="D1265" s="79"/>
      <c r="E1265" s="79"/>
    </row>
    <row r="1266" spans="2:5" s="36" customFormat="1">
      <c r="B1266" s="26"/>
      <c r="C1266" s="116"/>
      <c r="D1266" s="79"/>
      <c r="E1266" s="79"/>
    </row>
    <row r="1267" spans="2:5" s="36" customFormat="1">
      <c r="B1267" s="26"/>
      <c r="C1267" s="116"/>
      <c r="D1267" s="79"/>
      <c r="E1267" s="79"/>
    </row>
    <row r="1268" spans="2:5" s="36" customFormat="1">
      <c r="B1268" s="26"/>
      <c r="C1268" s="116"/>
      <c r="D1268" s="79"/>
      <c r="E1268" s="79"/>
    </row>
    <row r="1269" spans="2:5" s="36" customFormat="1">
      <c r="B1269" s="26"/>
      <c r="C1269" s="116"/>
      <c r="D1269" s="79"/>
      <c r="E1269" s="79"/>
    </row>
    <row r="1270" spans="2:5" s="36" customFormat="1">
      <c r="B1270" s="26"/>
      <c r="C1270" s="116"/>
      <c r="D1270" s="79"/>
      <c r="E1270" s="79"/>
    </row>
    <row r="1271" spans="2:5" s="36" customFormat="1">
      <c r="B1271" s="26"/>
      <c r="C1271" s="116"/>
      <c r="D1271" s="79"/>
      <c r="E1271" s="79"/>
    </row>
    <row r="1272" spans="2:5" s="36" customFormat="1">
      <c r="B1272" s="26"/>
      <c r="C1272" s="116"/>
      <c r="D1272" s="79"/>
      <c r="E1272" s="79"/>
    </row>
    <row r="1273" spans="2:5" s="36" customFormat="1">
      <c r="B1273" s="26"/>
      <c r="C1273" s="116"/>
      <c r="D1273" s="79"/>
      <c r="E1273" s="79"/>
    </row>
    <row r="1274" spans="2:5" s="36" customFormat="1">
      <c r="B1274" s="26"/>
      <c r="C1274" s="116"/>
      <c r="D1274" s="79"/>
      <c r="E1274" s="79"/>
    </row>
    <row r="1275" spans="2:5" s="36" customFormat="1">
      <c r="B1275" s="26"/>
      <c r="C1275" s="116"/>
      <c r="D1275" s="79"/>
      <c r="E1275" s="79"/>
    </row>
    <row r="1276" spans="2:5" s="36" customFormat="1">
      <c r="B1276" s="26"/>
      <c r="C1276" s="116"/>
      <c r="D1276" s="79"/>
      <c r="E1276" s="79"/>
    </row>
    <row r="1277" spans="2:5" s="36" customFormat="1">
      <c r="B1277" s="26"/>
      <c r="C1277" s="116"/>
      <c r="D1277" s="79"/>
      <c r="E1277" s="79"/>
    </row>
    <row r="1278" spans="2:5" s="36" customFormat="1">
      <c r="B1278" s="26"/>
      <c r="C1278" s="116"/>
      <c r="D1278" s="79"/>
      <c r="E1278" s="79"/>
    </row>
    <row r="1279" spans="2:5" s="36" customFormat="1">
      <c r="B1279" s="26"/>
      <c r="C1279" s="116"/>
      <c r="D1279" s="79"/>
      <c r="E1279" s="79"/>
    </row>
    <row r="1280" spans="2:5" s="36" customFormat="1">
      <c r="B1280" s="26"/>
      <c r="C1280" s="116"/>
      <c r="D1280" s="79"/>
      <c r="E1280" s="79"/>
    </row>
    <row r="1281" spans="2:5" s="36" customFormat="1">
      <c r="B1281" s="26"/>
      <c r="C1281" s="116"/>
      <c r="D1281" s="79"/>
      <c r="E1281" s="79"/>
    </row>
    <row r="1282" spans="2:5" s="36" customFormat="1">
      <c r="B1282" s="26"/>
      <c r="C1282" s="116"/>
      <c r="D1282" s="79"/>
      <c r="E1282" s="79"/>
    </row>
    <row r="1283" spans="2:5" s="36" customFormat="1">
      <c r="B1283" s="26"/>
      <c r="C1283" s="116"/>
      <c r="D1283" s="79"/>
      <c r="E1283" s="79"/>
    </row>
    <row r="1284" spans="2:5" s="36" customFormat="1">
      <c r="B1284" s="26"/>
      <c r="C1284" s="116"/>
      <c r="D1284" s="79"/>
      <c r="E1284" s="79"/>
    </row>
    <row r="1285" spans="2:5" s="36" customFormat="1">
      <c r="B1285" s="26"/>
      <c r="C1285" s="116"/>
      <c r="D1285" s="79"/>
      <c r="E1285" s="79"/>
    </row>
    <row r="1286" spans="2:5" s="36" customFormat="1">
      <c r="B1286" s="26"/>
      <c r="C1286" s="116"/>
      <c r="D1286" s="79"/>
      <c r="E1286" s="79"/>
    </row>
    <row r="1287" spans="2:5" s="36" customFormat="1">
      <c r="B1287" s="26"/>
      <c r="C1287" s="116"/>
      <c r="D1287" s="79"/>
      <c r="E1287" s="79"/>
    </row>
    <row r="1288" spans="2:5" s="36" customFormat="1">
      <c r="B1288" s="26"/>
      <c r="C1288" s="116"/>
      <c r="D1288" s="79"/>
      <c r="E1288" s="79"/>
    </row>
    <row r="1289" spans="2:5" s="36" customFormat="1">
      <c r="B1289" s="26"/>
      <c r="C1289" s="116"/>
      <c r="D1289" s="79"/>
      <c r="E1289" s="79"/>
    </row>
    <row r="1290" spans="2:5" s="36" customFormat="1">
      <c r="B1290" s="26"/>
      <c r="C1290" s="116"/>
      <c r="D1290" s="79"/>
      <c r="E1290" s="79"/>
    </row>
    <row r="1291" spans="2:5" s="36" customFormat="1">
      <c r="B1291" s="26"/>
      <c r="C1291" s="116"/>
      <c r="D1291" s="79"/>
      <c r="E1291" s="79"/>
    </row>
    <row r="1292" spans="2:5" s="36" customFormat="1">
      <c r="B1292" s="26"/>
      <c r="C1292" s="116"/>
      <c r="D1292" s="79"/>
      <c r="E1292" s="79"/>
    </row>
    <row r="1293" spans="2:5" s="36" customFormat="1">
      <c r="B1293" s="26"/>
      <c r="C1293" s="116"/>
      <c r="D1293" s="79"/>
      <c r="E1293" s="79"/>
    </row>
    <row r="1294" spans="2:5" s="36" customFormat="1">
      <c r="B1294" s="26"/>
      <c r="C1294" s="116"/>
      <c r="D1294" s="79"/>
      <c r="E1294" s="79"/>
    </row>
    <row r="1295" spans="2:5" s="36" customFormat="1">
      <c r="B1295" s="26"/>
      <c r="C1295" s="116"/>
      <c r="D1295" s="79"/>
      <c r="E1295" s="79"/>
    </row>
    <row r="1296" spans="2:5" s="36" customFormat="1">
      <c r="B1296" s="26"/>
      <c r="C1296" s="116"/>
      <c r="D1296" s="79"/>
      <c r="E1296" s="79"/>
    </row>
    <row r="1297" spans="2:5" s="36" customFormat="1">
      <c r="B1297" s="26"/>
      <c r="C1297" s="116"/>
      <c r="D1297" s="79"/>
      <c r="E1297" s="79"/>
    </row>
    <row r="1298" spans="2:5" s="36" customFormat="1">
      <c r="B1298" s="26"/>
      <c r="C1298" s="116"/>
      <c r="D1298" s="79"/>
      <c r="E1298" s="79"/>
    </row>
    <row r="1299" spans="2:5" s="36" customFormat="1">
      <c r="B1299" s="26"/>
      <c r="C1299" s="116"/>
      <c r="D1299" s="79"/>
      <c r="E1299" s="79"/>
    </row>
    <row r="1300" spans="2:5" s="36" customFormat="1">
      <c r="B1300" s="26"/>
      <c r="C1300" s="116"/>
      <c r="D1300" s="79"/>
      <c r="E1300" s="79"/>
    </row>
    <row r="1301" spans="2:5" s="36" customFormat="1">
      <c r="B1301" s="26"/>
      <c r="C1301" s="116"/>
      <c r="D1301" s="79"/>
      <c r="E1301" s="79"/>
    </row>
    <row r="1302" spans="2:5" s="36" customFormat="1">
      <c r="B1302" s="26"/>
      <c r="C1302" s="116"/>
      <c r="D1302" s="79"/>
      <c r="E1302" s="79"/>
    </row>
    <row r="1303" spans="2:5" s="36" customFormat="1">
      <c r="B1303" s="26"/>
      <c r="C1303" s="116"/>
      <c r="D1303" s="79"/>
      <c r="E1303" s="79"/>
    </row>
    <row r="1304" spans="2:5" s="36" customFormat="1">
      <c r="B1304" s="26"/>
      <c r="C1304" s="116"/>
      <c r="D1304" s="79"/>
      <c r="E1304" s="79"/>
    </row>
    <row r="1305" spans="2:5" s="36" customFormat="1">
      <c r="B1305" s="26"/>
      <c r="C1305" s="116"/>
      <c r="D1305" s="79"/>
      <c r="E1305" s="79"/>
    </row>
    <row r="1306" spans="2:5" s="36" customFormat="1">
      <c r="B1306" s="26"/>
      <c r="C1306" s="116"/>
      <c r="D1306" s="79"/>
      <c r="E1306" s="79"/>
    </row>
    <row r="1307" spans="2:5" s="36" customFormat="1">
      <c r="B1307" s="26"/>
      <c r="C1307" s="116"/>
      <c r="D1307" s="79"/>
      <c r="E1307" s="79"/>
    </row>
    <row r="1308" spans="2:5" s="36" customFormat="1">
      <c r="B1308" s="26"/>
      <c r="C1308" s="116"/>
      <c r="D1308" s="79"/>
      <c r="E1308" s="79"/>
    </row>
    <row r="1309" spans="2:5" s="36" customFormat="1">
      <c r="B1309" s="26"/>
      <c r="C1309" s="116"/>
      <c r="D1309" s="79"/>
      <c r="E1309" s="79"/>
    </row>
    <row r="1310" spans="2:5" s="36" customFormat="1">
      <c r="B1310" s="26"/>
      <c r="C1310" s="116"/>
      <c r="D1310" s="79"/>
      <c r="E1310" s="79"/>
    </row>
    <row r="1311" spans="2:5" s="36" customFormat="1">
      <c r="B1311" s="26"/>
      <c r="C1311" s="116"/>
      <c r="D1311" s="79"/>
      <c r="E1311" s="79"/>
    </row>
    <row r="1312" spans="2:5" s="36" customFormat="1">
      <c r="B1312" s="26"/>
      <c r="C1312" s="116"/>
      <c r="D1312" s="79"/>
      <c r="E1312" s="79"/>
    </row>
    <row r="1313" spans="2:5" s="36" customFormat="1">
      <c r="B1313" s="26"/>
      <c r="C1313" s="116"/>
      <c r="D1313" s="79"/>
      <c r="E1313" s="79"/>
    </row>
    <row r="1314" spans="2:5" s="36" customFormat="1">
      <c r="B1314" s="26"/>
      <c r="C1314" s="116"/>
      <c r="D1314" s="79"/>
      <c r="E1314" s="79"/>
    </row>
    <row r="1315" spans="2:5" s="36" customFormat="1">
      <c r="B1315" s="26"/>
      <c r="C1315" s="116"/>
      <c r="D1315" s="79"/>
      <c r="E1315" s="79"/>
    </row>
    <row r="1316" spans="2:5" s="36" customFormat="1">
      <c r="B1316" s="26"/>
      <c r="C1316" s="116"/>
      <c r="D1316" s="79"/>
      <c r="E1316" s="79"/>
    </row>
    <row r="1317" spans="2:5" s="36" customFormat="1">
      <c r="B1317" s="26"/>
      <c r="C1317" s="116"/>
      <c r="D1317" s="79"/>
      <c r="E1317" s="79"/>
    </row>
    <row r="1318" spans="2:5" s="36" customFormat="1">
      <c r="B1318" s="26"/>
      <c r="C1318" s="116"/>
      <c r="D1318" s="79"/>
      <c r="E1318" s="79"/>
    </row>
    <row r="1319" spans="2:5" s="36" customFormat="1">
      <c r="B1319" s="26"/>
      <c r="C1319" s="116"/>
      <c r="D1319" s="79"/>
      <c r="E1319" s="79"/>
    </row>
    <row r="1320" spans="2:5" s="36" customFormat="1">
      <c r="B1320" s="26"/>
      <c r="C1320" s="116"/>
      <c r="D1320" s="79"/>
      <c r="E1320" s="79"/>
    </row>
    <row r="1321" spans="2:5" s="36" customFormat="1">
      <c r="B1321" s="26"/>
      <c r="C1321" s="116"/>
      <c r="D1321" s="79"/>
      <c r="E1321" s="79"/>
    </row>
    <row r="1322" spans="2:5" s="36" customFormat="1">
      <c r="B1322" s="26"/>
      <c r="C1322" s="116"/>
      <c r="D1322" s="79"/>
      <c r="E1322" s="79"/>
    </row>
    <row r="1323" spans="2:5" s="36" customFormat="1">
      <c r="B1323" s="26"/>
      <c r="C1323" s="116"/>
      <c r="D1323" s="79"/>
      <c r="E1323" s="79"/>
    </row>
    <row r="1324" spans="2:5" s="36" customFormat="1">
      <c r="B1324" s="26"/>
      <c r="C1324" s="116"/>
      <c r="D1324" s="79"/>
      <c r="E1324" s="79"/>
    </row>
    <row r="1325" spans="2:5" s="36" customFormat="1">
      <c r="B1325" s="26"/>
      <c r="C1325" s="116"/>
      <c r="D1325" s="79"/>
      <c r="E1325" s="79"/>
    </row>
    <row r="1326" spans="2:5" s="36" customFormat="1">
      <c r="B1326" s="26"/>
      <c r="C1326" s="116"/>
      <c r="D1326" s="79"/>
      <c r="E1326" s="79"/>
    </row>
    <row r="1327" spans="2:5" s="36" customFormat="1">
      <c r="B1327" s="26"/>
      <c r="C1327" s="116"/>
      <c r="D1327" s="79"/>
      <c r="E1327" s="79"/>
    </row>
    <row r="1328" spans="2:5" s="36" customFormat="1">
      <c r="B1328" s="26"/>
      <c r="C1328" s="116"/>
      <c r="D1328" s="79"/>
      <c r="E1328" s="79"/>
    </row>
    <row r="1329" spans="2:5" s="36" customFormat="1">
      <c r="B1329" s="26"/>
      <c r="C1329" s="116"/>
      <c r="D1329" s="79"/>
      <c r="E1329" s="79"/>
    </row>
    <row r="1330" spans="2:5" s="36" customFormat="1">
      <c r="B1330" s="26"/>
      <c r="C1330" s="116"/>
      <c r="D1330" s="79"/>
      <c r="E1330" s="79"/>
    </row>
    <row r="1331" spans="2:5" s="36" customFormat="1">
      <c r="B1331" s="26"/>
      <c r="C1331" s="116"/>
      <c r="D1331" s="79"/>
      <c r="E1331" s="79"/>
    </row>
    <row r="1332" spans="2:5" s="36" customFormat="1">
      <c r="B1332" s="26"/>
      <c r="C1332" s="116"/>
      <c r="D1332" s="79"/>
      <c r="E1332" s="79"/>
    </row>
    <row r="1333" spans="2:5" s="36" customFormat="1">
      <c r="B1333" s="26"/>
      <c r="C1333" s="116"/>
      <c r="D1333" s="79"/>
      <c r="E1333" s="79"/>
    </row>
    <row r="1334" spans="2:5" s="36" customFormat="1">
      <c r="B1334" s="26"/>
      <c r="C1334" s="116"/>
      <c r="D1334" s="79"/>
      <c r="E1334" s="79"/>
    </row>
    <row r="1335" spans="2:5" s="36" customFormat="1">
      <c r="B1335" s="26"/>
      <c r="C1335" s="116"/>
      <c r="D1335" s="79"/>
      <c r="E1335" s="79"/>
    </row>
    <row r="1336" spans="2:5" s="36" customFormat="1">
      <c r="B1336" s="26"/>
      <c r="C1336" s="116"/>
      <c r="D1336" s="79"/>
      <c r="E1336" s="79"/>
    </row>
    <row r="1337" spans="2:5" s="36" customFormat="1">
      <c r="B1337" s="26"/>
      <c r="C1337" s="116"/>
      <c r="D1337" s="79"/>
      <c r="E1337" s="79"/>
    </row>
    <row r="1338" spans="2:5" s="36" customFormat="1">
      <c r="B1338" s="26"/>
      <c r="C1338" s="116"/>
      <c r="D1338" s="79"/>
      <c r="E1338" s="79"/>
    </row>
    <row r="1339" spans="2:5" s="36" customFormat="1">
      <c r="B1339" s="26"/>
      <c r="C1339" s="116"/>
      <c r="D1339" s="79"/>
      <c r="E1339" s="79"/>
    </row>
    <row r="1340" spans="2:5" s="36" customFormat="1">
      <c r="B1340" s="26"/>
      <c r="C1340" s="116"/>
      <c r="D1340" s="79"/>
      <c r="E1340" s="79"/>
    </row>
    <row r="1341" spans="2:5" s="36" customFormat="1">
      <c r="B1341" s="26"/>
      <c r="C1341" s="116"/>
      <c r="D1341" s="79"/>
      <c r="E1341" s="79"/>
    </row>
    <row r="1342" spans="2:5" s="36" customFormat="1">
      <c r="B1342" s="26"/>
      <c r="C1342" s="116"/>
      <c r="D1342" s="79"/>
      <c r="E1342" s="79"/>
    </row>
    <row r="1343" spans="2:5" s="36" customFormat="1">
      <c r="B1343" s="26"/>
      <c r="C1343" s="116"/>
      <c r="D1343" s="79"/>
      <c r="E1343" s="79"/>
    </row>
    <row r="1344" spans="2:5" s="36" customFormat="1">
      <c r="B1344" s="26"/>
      <c r="C1344" s="116"/>
      <c r="D1344" s="79"/>
      <c r="E1344" s="79"/>
    </row>
    <row r="1345" spans="2:5" s="36" customFormat="1">
      <c r="B1345" s="26"/>
      <c r="C1345" s="116"/>
      <c r="D1345" s="79"/>
      <c r="E1345" s="79"/>
    </row>
    <row r="1346" spans="2:5" s="36" customFormat="1">
      <c r="B1346" s="26"/>
      <c r="C1346" s="116"/>
      <c r="D1346" s="79"/>
      <c r="E1346" s="79"/>
    </row>
    <row r="1347" spans="2:5" s="36" customFormat="1">
      <c r="B1347" s="26"/>
      <c r="C1347" s="116"/>
      <c r="D1347" s="79"/>
      <c r="E1347" s="79"/>
    </row>
    <row r="1348" spans="2:5" s="36" customFormat="1">
      <c r="B1348" s="26"/>
      <c r="C1348" s="116"/>
      <c r="D1348" s="79"/>
      <c r="E1348" s="79"/>
    </row>
    <row r="1349" spans="2:5" s="36" customFormat="1">
      <c r="B1349" s="26"/>
      <c r="C1349" s="116"/>
      <c r="D1349" s="79"/>
      <c r="E1349" s="79"/>
    </row>
    <row r="1350" spans="2:5" s="36" customFormat="1">
      <c r="B1350" s="26"/>
      <c r="C1350" s="116"/>
      <c r="D1350" s="79"/>
      <c r="E1350" s="79"/>
    </row>
    <row r="1351" spans="2:5" s="36" customFormat="1">
      <c r="B1351" s="26"/>
      <c r="C1351" s="116"/>
      <c r="D1351" s="79"/>
      <c r="E1351" s="79"/>
    </row>
    <row r="1352" spans="2:5" s="36" customFormat="1">
      <c r="B1352" s="26"/>
      <c r="C1352" s="116"/>
      <c r="D1352" s="79"/>
      <c r="E1352" s="79"/>
    </row>
    <row r="1353" spans="2:5" s="36" customFormat="1">
      <c r="B1353" s="26"/>
      <c r="C1353" s="116"/>
      <c r="D1353" s="79"/>
      <c r="E1353" s="79"/>
    </row>
    <row r="1354" spans="2:5" s="36" customFormat="1">
      <c r="B1354" s="26"/>
      <c r="C1354" s="116"/>
      <c r="D1354" s="79"/>
      <c r="E1354" s="79"/>
    </row>
    <row r="1355" spans="2:5" s="36" customFormat="1">
      <c r="B1355" s="26"/>
      <c r="C1355" s="116"/>
      <c r="D1355" s="79"/>
      <c r="E1355" s="79"/>
    </row>
    <row r="1356" spans="2:5" s="36" customFormat="1">
      <c r="B1356" s="26"/>
      <c r="C1356" s="116"/>
      <c r="D1356" s="79"/>
      <c r="E1356" s="79"/>
    </row>
    <row r="1357" spans="2:5" s="36" customFormat="1">
      <c r="B1357" s="26"/>
      <c r="C1357" s="116"/>
      <c r="D1357" s="79"/>
      <c r="E1357" s="79"/>
    </row>
    <row r="1358" spans="2:5" s="36" customFormat="1">
      <c r="B1358" s="26"/>
      <c r="C1358" s="116"/>
      <c r="D1358" s="79"/>
      <c r="E1358" s="79"/>
    </row>
    <row r="1359" spans="2:5" s="36" customFormat="1">
      <c r="B1359" s="26"/>
      <c r="C1359" s="116"/>
      <c r="D1359" s="79"/>
      <c r="E1359" s="79"/>
    </row>
    <row r="1360" spans="2:5" s="36" customFormat="1">
      <c r="B1360" s="26"/>
      <c r="C1360" s="116"/>
      <c r="D1360" s="79"/>
      <c r="E1360" s="79"/>
    </row>
    <row r="1361" spans="2:5" s="36" customFormat="1">
      <c r="B1361" s="26"/>
      <c r="C1361" s="116"/>
      <c r="D1361" s="79"/>
      <c r="E1361" s="79"/>
    </row>
    <row r="1362" spans="2:5" s="36" customFormat="1">
      <c r="B1362" s="26"/>
      <c r="C1362" s="116"/>
      <c r="D1362" s="79"/>
      <c r="E1362" s="79"/>
    </row>
    <row r="1363" spans="2:5" s="36" customFormat="1">
      <c r="B1363" s="26"/>
      <c r="C1363" s="116"/>
      <c r="D1363" s="79"/>
      <c r="E1363" s="79"/>
    </row>
    <row r="1364" spans="2:5" s="36" customFormat="1">
      <c r="B1364" s="26"/>
      <c r="C1364" s="116"/>
      <c r="D1364" s="79"/>
      <c r="E1364" s="79"/>
    </row>
    <row r="1365" spans="2:5" s="36" customFormat="1">
      <c r="B1365" s="26"/>
      <c r="C1365" s="116"/>
      <c r="D1365" s="79"/>
      <c r="E1365" s="79"/>
    </row>
    <row r="1366" spans="2:5" s="36" customFormat="1">
      <c r="B1366" s="26"/>
      <c r="C1366" s="116"/>
      <c r="D1366" s="79"/>
      <c r="E1366" s="79"/>
    </row>
    <row r="1367" spans="2:5" s="36" customFormat="1">
      <c r="B1367" s="26"/>
      <c r="C1367" s="116"/>
      <c r="D1367" s="79"/>
      <c r="E1367" s="79"/>
    </row>
    <row r="1368" spans="2:5" s="36" customFormat="1">
      <c r="B1368" s="26"/>
      <c r="C1368" s="116"/>
      <c r="D1368" s="79"/>
      <c r="E1368" s="79"/>
    </row>
    <row r="1369" spans="2:5" s="36" customFormat="1">
      <c r="B1369" s="26"/>
      <c r="C1369" s="116"/>
      <c r="D1369" s="79"/>
      <c r="E1369" s="79"/>
    </row>
    <row r="1370" spans="2:5" s="36" customFormat="1">
      <c r="B1370" s="26"/>
      <c r="C1370" s="116"/>
      <c r="D1370" s="79"/>
      <c r="E1370" s="79"/>
    </row>
    <row r="1371" spans="2:5" s="36" customFormat="1">
      <c r="B1371" s="26"/>
      <c r="C1371" s="116"/>
      <c r="D1371" s="79"/>
      <c r="E1371" s="79"/>
    </row>
    <row r="1372" spans="2:5" s="36" customFormat="1">
      <c r="B1372" s="26"/>
      <c r="C1372" s="116"/>
      <c r="D1372" s="79"/>
      <c r="E1372" s="79"/>
    </row>
    <row r="1373" spans="2:5" s="36" customFormat="1">
      <c r="B1373" s="26"/>
      <c r="C1373" s="116"/>
      <c r="D1373" s="79"/>
      <c r="E1373" s="79"/>
    </row>
    <row r="1374" spans="2:5" s="36" customFormat="1">
      <c r="B1374" s="26"/>
      <c r="C1374" s="116"/>
      <c r="D1374" s="79"/>
      <c r="E1374" s="79"/>
    </row>
    <row r="1375" spans="2:5" s="36" customFormat="1">
      <c r="B1375" s="26"/>
      <c r="C1375" s="116"/>
      <c r="D1375" s="79"/>
      <c r="E1375" s="79"/>
    </row>
    <row r="1376" spans="2:5" s="36" customFormat="1">
      <c r="B1376" s="26"/>
      <c r="C1376" s="116"/>
      <c r="D1376" s="79"/>
      <c r="E1376" s="79"/>
    </row>
    <row r="1377" spans="2:5" s="36" customFormat="1">
      <c r="B1377" s="26"/>
      <c r="C1377" s="116"/>
      <c r="D1377" s="79"/>
      <c r="E1377" s="79"/>
    </row>
    <row r="1378" spans="2:5" s="36" customFormat="1">
      <c r="B1378" s="26"/>
      <c r="C1378" s="116"/>
      <c r="D1378" s="79"/>
      <c r="E1378" s="79"/>
    </row>
    <row r="1379" spans="2:5" s="36" customFormat="1">
      <c r="B1379" s="26"/>
      <c r="C1379" s="116"/>
      <c r="D1379" s="79"/>
      <c r="E1379" s="79"/>
    </row>
    <row r="1380" spans="2:5" s="36" customFormat="1">
      <c r="B1380" s="26"/>
      <c r="C1380" s="116"/>
      <c r="D1380" s="79"/>
      <c r="E1380" s="79"/>
    </row>
    <row r="1381" spans="2:5" s="36" customFormat="1">
      <c r="B1381" s="26"/>
      <c r="C1381" s="116"/>
      <c r="D1381" s="79"/>
      <c r="E1381" s="79"/>
    </row>
    <row r="1382" spans="2:5" s="36" customFormat="1">
      <c r="B1382" s="26"/>
      <c r="C1382" s="116"/>
      <c r="D1382" s="79"/>
      <c r="E1382" s="79"/>
    </row>
    <row r="1383" spans="2:5" s="36" customFormat="1">
      <c r="B1383" s="26"/>
      <c r="C1383" s="116"/>
      <c r="D1383" s="79"/>
      <c r="E1383" s="79"/>
    </row>
    <row r="1384" spans="2:5" s="36" customFormat="1">
      <c r="B1384" s="26"/>
      <c r="C1384" s="116"/>
      <c r="D1384" s="79"/>
      <c r="E1384" s="79"/>
    </row>
    <row r="1385" spans="2:5" s="36" customFormat="1">
      <c r="B1385" s="26"/>
      <c r="C1385" s="116"/>
      <c r="D1385" s="79"/>
      <c r="E1385" s="79"/>
    </row>
    <row r="1386" spans="2:5" s="36" customFormat="1">
      <c r="B1386" s="26"/>
      <c r="C1386" s="116"/>
      <c r="D1386" s="79"/>
      <c r="E1386" s="79"/>
    </row>
    <row r="1387" spans="2:5" s="36" customFormat="1">
      <c r="B1387" s="26"/>
      <c r="C1387" s="116"/>
      <c r="D1387" s="79"/>
      <c r="E1387" s="79"/>
    </row>
    <row r="1388" spans="2:5" s="36" customFormat="1">
      <c r="B1388" s="26"/>
      <c r="C1388" s="116"/>
      <c r="D1388" s="79"/>
      <c r="E1388" s="79"/>
    </row>
    <row r="1389" spans="2:5" s="36" customFormat="1">
      <c r="B1389" s="26"/>
      <c r="C1389" s="116"/>
      <c r="D1389" s="79"/>
      <c r="E1389" s="79"/>
    </row>
    <row r="1390" spans="2:5" s="36" customFormat="1">
      <c r="B1390" s="26"/>
      <c r="C1390" s="116"/>
      <c r="D1390" s="79"/>
      <c r="E1390" s="79"/>
    </row>
    <row r="1391" spans="2:5" s="36" customFormat="1">
      <c r="B1391" s="26"/>
      <c r="C1391" s="116"/>
      <c r="D1391" s="79"/>
      <c r="E1391" s="79"/>
    </row>
    <row r="1392" spans="2:5" s="36" customFormat="1">
      <c r="B1392" s="26"/>
      <c r="C1392" s="116"/>
      <c r="D1392" s="79"/>
      <c r="E1392" s="79"/>
    </row>
    <row r="1393" spans="12:12">
      <c r="L1393" s="36"/>
    </row>
  </sheetData>
  <mergeCells count="1">
    <mergeCell ref="B3:I3"/>
  </mergeCells>
  <conditionalFormatting sqref="A2:A1048576 D26:I26 N5 L5 M25:M26 L26:L27 L13">
    <cfRule type="containsErrors" dxfId="13" priority="6">
      <formula>ISERROR(A2)</formula>
    </cfRule>
  </conditionalFormatting>
  <conditionalFormatting sqref="L11:L12">
    <cfRule type="containsErrors" dxfId="12" priority="4">
      <formula>ISERROR(L11)</formula>
    </cfRule>
  </conditionalFormatting>
  <conditionalFormatting sqref="L11:L12">
    <cfRule type="containsErrors" dxfId="11" priority="5">
      <formula>ISERROR(L11)</formula>
    </cfRule>
  </conditionalFormatting>
  <conditionalFormatting sqref="A1">
    <cfRule type="containsErrors" dxfId="10" priority="2">
      <formula>ISERROR(A1)</formula>
    </cfRule>
  </conditionalFormatting>
  <conditionalFormatting sqref="J5:K5">
    <cfRule type="containsErrors" dxfId="9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92D050"/>
  </sheetPr>
  <dimension ref="A1:S1392"/>
  <sheetViews>
    <sheetView showGridLines="0" zoomScaleNormal="100" workbookViewId="0">
      <pane ySplit="1" topLeftCell="A2" activePane="bottomLeft" state="frozen"/>
      <selection pane="bottomLeft" activeCell="B3" sqref="B3:I3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13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6.28515625" style="36" customWidth="1"/>
    <col min="10" max="10" width="8.140625" style="36" customWidth="1"/>
    <col min="11" max="11" width="17.28515625" style="27" customWidth="1"/>
    <col min="12" max="12" width="14.7109375" style="27" customWidth="1"/>
    <col min="13" max="13" width="9.5703125" style="27" bestFit="1" customWidth="1"/>
    <col min="14" max="14" width="9.5703125" style="27" customWidth="1"/>
    <col min="15" max="15" width="9.42578125" style="27" customWidth="1"/>
    <col min="16" max="16" width="9.5703125" style="27" bestFit="1" customWidth="1"/>
    <col min="17" max="16384" width="9.140625" style="25"/>
  </cols>
  <sheetData>
    <row r="1" spans="1:19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19"/>
      <c r="R1" s="19"/>
      <c r="S1" s="19"/>
    </row>
    <row r="2" spans="1:19" ht="15" customHeight="1">
      <c r="B2" s="25"/>
    </row>
    <row r="3" spans="1:19" ht="36" customHeight="1">
      <c r="B3" s="711" t="s">
        <v>498</v>
      </c>
      <c r="C3" s="711"/>
      <c r="D3" s="711"/>
      <c r="E3" s="711"/>
      <c r="F3" s="711"/>
      <c r="G3" s="711"/>
      <c r="H3" s="711"/>
      <c r="I3" s="711"/>
      <c r="J3" s="56"/>
      <c r="K3" s="223"/>
      <c r="L3" s="222"/>
      <c r="Q3" s="39"/>
      <c r="R3" s="39"/>
    </row>
    <row r="4" spans="1:19">
      <c r="Q4" s="39"/>
      <c r="R4" s="39"/>
    </row>
    <row r="5" spans="1:19" ht="85.5">
      <c r="J5" s="207" t="s">
        <v>144</v>
      </c>
      <c r="K5" s="249" t="s">
        <v>168</v>
      </c>
      <c r="L5" s="249" t="s">
        <v>149</v>
      </c>
      <c r="M5" s="249" t="s">
        <v>169</v>
      </c>
      <c r="N5" s="249" t="s">
        <v>152</v>
      </c>
      <c r="O5" s="249" t="s">
        <v>151</v>
      </c>
      <c r="P5" s="249" t="s">
        <v>150</v>
      </c>
      <c r="Q5" s="102"/>
      <c r="R5" s="102"/>
    </row>
    <row r="6" spans="1:19">
      <c r="J6" s="521" t="s">
        <v>141</v>
      </c>
      <c r="K6" s="101">
        <v>34942272532.470001</v>
      </c>
      <c r="L6" s="101">
        <v>61187437680.300003</v>
      </c>
      <c r="M6" s="517">
        <v>57.106938706995514</v>
      </c>
      <c r="N6" s="71">
        <v>44.1</v>
      </c>
      <c r="O6" s="71">
        <v>46.55</v>
      </c>
      <c r="P6" s="71">
        <v>49</v>
      </c>
      <c r="Q6" s="39"/>
      <c r="R6" s="39"/>
    </row>
    <row r="7" spans="1:19">
      <c r="J7" s="521" t="s">
        <v>158</v>
      </c>
      <c r="K7" s="101">
        <v>5795582851</v>
      </c>
      <c r="L7" s="101">
        <v>10891894331.290001</v>
      </c>
      <c r="M7" s="517">
        <v>53.210053960499536</v>
      </c>
      <c r="N7" s="71">
        <v>44.1</v>
      </c>
      <c r="O7" s="71">
        <v>46.55</v>
      </c>
      <c r="P7" s="71">
        <v>49</v>
      </c>
    </row>
    <row r="8" spans="1:19">
      <c r="J8" s="521" t="s">
        <v>142</v>
      </c>
      <c r="K8" s="101">
        <v>38432158885.480003</v>
      </c>
      <c r="L8" s="101">
        <v>73954710889.619995</v>
      </c>
      <c r="M8" s="517">
        <v>51.967154523585855</v>
      </c>
      <c r="N8" s="71">
        <v>44.1</v>
      </c>
      <c r="O8" s="71">
        <v>46.55</v>
      </c>
      <c r="P8" s="71">
        <v>49</v>
      </c>
    </row>
    <row r="9" spans="1:19">
      <c r="J9" s="521" t="s">
        <v>125</v>
      </c>
      <c r="K9" s="101">
        <v>3099030829.0900002</v>
      </c>
      <c r="L9" s="101">
        <v>6037152567.3900003</v>
      </c>
      <c r="M9" s="517">
        <v>51.332657150816082</v>
      </c>
      <c r="N9" s="71">
        <v>44.1</v>
      </c>
      <c r="O9" s="71">
        <v>46.55</v>
      </c>
      <c r="P9" s="71">
        <v>49</v>
      </c>
    </row>
    <row r="10" spans="1:19">
      <c r="J10" s="521" t="s">
        <v>123</v>
      </c>
      <c r="K10" s="101">
        <v>5884697811.6499996</v>
      </c>
      <c r="L10" s="101">
        <v>11870405775.540001</v>
      </c>
      <c r="M10" s="517">
        <v>49.574529488923872</v>
      </c>
      <c r="N10" s="71">
        <v>44.1</v>
      </c>
      <c r="O10" s="71">
        <v>46.55</v>
      </c>
      <c r="P10" s="71">
        <v>49</v>
      </c>
    </row>
    <row r="11" spans="1:19">
      <c r="J11" s="521" t="s">
        <v>130</v>
      </c>
      <c r="K11" s="101">
        <v>8356206232.29</v>
      </c>
      <c r="L11" s="101">
        <v>17040575249.49</v>
      </c>
      <c r="M11" s="517">
        <v>49.03711353605911</v>
      </c>
      <c r="N11" s="71">
        <v>44.1</v>
      </c>
      <c r="O11" s="71">
        <v>46.55</v>
      </c>
      <c r="P11" s="71">
        <v>49</v>
      </c>
    </row>
    <row r="12" spans="1:19">
      <c r="J12" s="521" t="s">
        <v>119</v>
      </c>
      <c r="K12" s="101">
        <v>4101042867.29</v>
      </c>
      <c r="L12" s="101">
        <v>9050591917.8199997</v>
      </c>
      <c r="M12" s="517">
        <v>45.312427126620584</v>
      </c>
      <c r="N12" s="71">
        <v>44.1</v>
      </c>
      <c r="O12" s="71">
        <v>46.55</v>
      </c>
      <c r="P12" s="71">
        <v>49</v>
      </c>
    </row>
    <row r="13" spans="1:19">
      <c r="J13" s="521" t="s">
        <v>131</v>
      </c>
      <c r="K13" s="101">
        <v>2922466848.1900001</v>
      </c>
      <c r="L13" s="101">
        <v>6509384129.7700005</v>
      </c>
      <c r="M13" s="517">
        <v>44.896211222570166</v>
      </c>
      <c r="N13" s="71">
        <v>44.1</v>
      </c>
      <c r="O13" s="71">
        <v>46.55</v>
      </c>
      <c r="P13" s="71">
        <v>49</v>
      </c>
    </row>
    <row r="14" spans="1:19">
      <c r="J14" s="521" t="s">
        <v>137</v>
      </c>
      <c r="K14" s="101">
        <v>12376111013.26</v>
      </c>
      <c r="L14" s="101">
        <v>28380238153.029999</v>
      </c>
      <c r="M14" s="517">
        <v>43.608199996512973</v>
      </c>
      <c r="N14" s="71">
        <v>44.1</v>
      </c>
      <c r="O14" s="71">
        <v>46.55</v>
      </c>
      <c r="P14" s="71">
        <v>49</v>
      </c>
    </row>
    <row r="15" spans="1:19">
      <c r="J15" s="521" t="s">
        <v>139</v>
      </c>
      <c r="K15" s="101">
        <v>18318021494.509998</v>
      </c>
      <c r="L15" s="101">
        <v>42015050574.349998</v>
      </c>
      <c r="M15" s="517">
        <v>43.5987134231681</v>
      </c>
      <c r="N15" s="71">
        <v>44.1</v>
      </c>
      <c r="O15" s="71">
        <v>46.55</v>
      </c>
      <c r="P15" s="71">
        <v>49</v>
      </c>
    </row>
    <row r="16" spans="1:19">
      <c r="J16" s="521" t="s">
        <v>122</v>
      </c>
      <c r="K16" s="101">
        <v>3814202551.21</v>
      </c>
      <c r="L16" s="101">
        <v>8766845993.3500004</v>
      </c>
      <c r="M16" s="517">
        <v>43.507123931493993</v>
      </c>
      <c r="N16" s="71">
        <v>44.1</v>
      </c>
      <c r="O16" s="71">
        <v>46.55</v>
      </c>
      <c r="P16" s="71">
        <v>49</v>
      </c>
    </row>
    <row r="17" spans="2:16">
      <c r="J17" s="521" t="s">
        <v>135</v>
      </c>
      <c r="K17" s="101">
        <v>12227204444.01</v>
      </c>
      <c r="L17" s="101">
        <v>28300311883.290001</v>
      </c>
      <c r="M17" s="517">
        <v>43.205193265836719</v>
      </c>
      <c r="N17" s="71">
        <v>44.1</v>
      </c>
      <c r="O17" s="71">
        <v>46.55</v>
      </c>
      <c r="P17" s="71">
        <v>49</v>
      </c>
    </row>
    <row r="18" spans="2:16">
      <c r="J18" s="521" t="s">
        <v>118</v>
      </c>
      <c r="K18" s="101">
        <v>19244176495.91</v>
      </c>
      <c r="L18" s="101">
        <v>45407046506.459999</v>
      </c>
      <c r="M18" s="517">
        <v>42.381475952575236</v>
      </c>
      <c r="N18" s="71">
        <v>44.1</v>
      </c>
      <c r="O18" s="71">
        <v>46.55</v>
      </c>
      <c r="P18" s="71">
        <v>49</v>
      </c>
    </row>
    <row r="19" spans="2:16">
      <c r="J19" s="521" t="s">
        <v>133</v>
      </c>
      <c r="K19" s="101">
        <v>11767683537.58</v>
      </c>
      <c r="L19" s="101">
        <v>28239244569.560001</v>
      </c>
      <c r="M19" s="517">
        <v>41.671382209227964</v>
      </c>
      <c r="N19" s="71">
        <v>44.1</v>
      </c>
      <c r="O19" s="71">
        <v>46.55</v>
      </c>
      <c r="P19" s="71">
        <v>49</v>
      </c>
    </row>
    <row r="20" spans="2:16">
      <c r="J20" s="521" t="s">
        <v>143</v>
      </c>
      <c r="K20" s="101">
        <v>71569137963.899994</v>
      </c>
      <c r="L20" s="101">
        <v>172342695533.88</v>
      </c>
      <c r="M20" s="517">
        <v>41.527224430483955</v>
      </c>
      <c r="N20" s="71">
        <v>44.1</v>
      </c>
      <c r="O20" s="71">
        <v>46.55</v>
      </c>
      <c r="P20" s="71">
        <v>49</v>
      </c>
    </row>
    <row r="21" spans="2:16">
      <c r="J21" s="521" t="s">
        <v>120</v>
      </c>
      <c r="K21" s="101">
        <v>10666517913.41</v>
      </c>
      <c r="L21" s="101">
        <v>25809237025.060001</v>
      </c>
      <c r="M21" s="517">
        <v>41.328296156345608</v>
      </c>
      <c r="N21" s="71">
        <v>44.1</v>
      </c>
      <c r="O21" s="71">
        <v>46.55</v>
      </c>
      <c r="P21" s="71">
        <v>49</v>
      </c>
    </row>
    <row r="22" spans="2:16" s="35" customFormat="1">
      <c r="B22" s="82"/>
      <c r="C22" s="217"/>
      <c r="D22" s="83"/>
      <c r="E22" s="83"/>
      <c r="F22" s="83"/>
      <c r="G22" s="83"/>
      <c r="H22" s="83"/>
      <c r="I22" s="83"/>
      <c r="J22" s="521" t="s">
        <v>132</v>
      </c>
      <c r="K22" s="101">
        <v>8930456033.4599991</v>
      </c>
      <c r="L22" s="101">
        <v>21648519000.330002</v>
      </c>
      <c r="M22" s="517">
        <v>41.252041459851675</v>
      </c>
      <c r="N22" s="71">
        <v>44.1</v>
      </c>
      <c r="O22" s="71">
        <v>46.55</v>
      </c>
      <c r="P22" s="71">
        <v>49</v>
      </c>
    </row>
    <row r="23" spans="2:16" s="35" customFormat="1">
      <c r="B23" s="81"/>
      <c r="C23" s="114"/>
      <c r="D23" s="84"/>
      <c r="E23" s="84"/>
      <c r="F23" s="84"/>
      <c r="G23" s="84"/>
      <c r="H23" s="84"/>
      <c r="I23" s="84"/>
      <c r="J23" s="521" t="s">
        <v>121</v>
      </c>
      <c r="K23" s="101">
        <v>6030344782.3500004</v>
      </c>
      <c r="L23" s="101">
        <v>14678642585.5</v>
      </c>
      <c r="M23" s="517">
        <v>41.082441698709623</v>
      </c>
      <c r="N23" s="71">
        <v>44.1</v>
      </c>
      <c r="O23" s="71">
        <v>46.55</v>
      </c>
      <c r="P23" s="71">
        <v>49</v>
      </c>
    </row>
    <row r="24" spans="2:16">
      <c r="B24" s="62"/>
      <c r="C24" s="115"/>
      <c r="D24" s="110"/>
      <c r="E24" s="110"/>
      <c r="F24" s="110"/>
      <c r="G24" s="85"/>
      <c r="H24" s="85"/>
      <c r="I24" s="85"/>
      <c r="J24" s="521" t="s">
        <v>136</v>
      </c>
      <c r="K24" s="101">
        <v>15916399515.889999</v>
      </c>
      <c r="L24" s="101">
        <v>39589873794.279999</v>
      </c>
      <c r="M24" s="517">
        <v>40.203208523967618</v>
      </c>
      <c r="N24" s="71">
        <v>44.1</v>
      </c>
      <c r="O24" s="71">
        <v>46.55</v>
      </c>
      <c r="P24" s="71">
        <v>49</v>
      </c>
    </row>
    <row r="25" spans="2:16">
      <c r="D25" s="64"/>
      <c r="E25" s="64"/>
      <c r="F25" s="64"/>
      <c r="J25" s="521" t="s">
        <v>128</v>
      </c>
      <c r="K25" s="101">
        <v>4836357130.4899998</v>
      </c>
      <c r="L25" s="101">
        <v>12285320478.23</v>
      </c>
      <c r="M25" s="517">
        <v>39.366959446114471</v>
      </c>
      <c r="N25" s="71">
        <v>44.1</v>
      </c>
      <c r="O25" s="71">
        <v>46.55</v>
      </c>
      <c r="P25" s="71">
        <v>49</v>
      </c>
    </row>
    <row r="26" spans="2:16">
      <c r="D26" s="102"/>
      <c r="E26" s="102"/>
      <c r="F26" s="102"/>
      <c r="G26" s="102"/>
      <c r="H26" s="102"/>
      <c r="I26" s="102"/>
      <c r="J26" s="521" t="s">
        <v>138</v>
      </c>
      <c r="K26" s="101">
        <v>9063329897.9200001</v>
      </c>
      <c r="L26" s="101">
        <v>23023588124.389999</v>
      </c>
      <c r="M26" s="517">
        <v>39.365410156546268</v>
      </c>
      <c r="N26" s="71">
        <v>44.1</v>
      </c>
      <c r="O26" s="71">
        <v>46.55</v>
      </c>
      <c r="P26" s="71">
        <v>49</v>
      </c>
    </row>
    <row r="27" spans="2:16">
      <c r="D27" s="111"/>
      <c r="E27" s="111"/>
      <c r="F27" s="111"/>
      <c r="G27" s="111"/>
      <c r="H27" s="111"/>
      <c r="I27" s="111"/>
      <c r="J27" s="521" t="s">
        <v>126</v>
      </c>
      <c r="K27" s="101">
        <v>4025120279.8299999</v>
      </c>
      <c r="L27" s="101">
        <v>10639188743.700001</v>
      </c>
      <c r="M27" s="517">
        <v>37.832962425950726</v>
      </c>
      <c r="N27" s="71">
        <v>44.1</v>
      </c>
      <c r="O27" s="71">
        <v>46.55</v>
      </c>
      <c r="P27" s="71">
        <v>49</v>
      </c>
    </row>
    <row r="28" spans="2:16">
      <c r="D28" s="111"/>
      <c r="E28" s="111"/>
      <c r="F28" s="111"/>
      <c r="G28" s="111"/>
      <c r="H28" s="111"/>
      <c r="I28" s="111"/>
      <c r="J28" s="521" t="s">
        <v>140</v>
      </c>
      <c r="K28" s="101">
        <v>6433577417.3699999</v>
      </c>
      <c r="L28" s="101">
        <v>17095430178.450001</v>
      </c>
      <c r="M28" s="517">
        <v>37.633316916938305</v>
      </c>
      <c r="N28" s="71">
        <v>44.1</v>
      </c>
      <c r="O28" s="71">
        <v>46.55</v>
      </c>
      <c r="P28" s="71">
        <v>49</v>
      </c>
    </row>
    <row r="29" spans="2:16">
      <c r="D29" s="67"/>
      <c r="E29" s="67"/>
      <c r="F29" s="111"/>
      <c r="G29" s="111"/>
      <c r="H29" s="111"/>
      <c r="I29" s="111"/>
      <c r="J29" s="521" t="s">
        <v>134</v>
      </c>
      <c r="K29" s="101">
        <v>9332583276.3500004</v>
      </c>
      <c r="L29" s="101">
        <v>24966358228.41</v>
      </c>
      <c r="M29" s="517">
        <v>37.380635136966674</v>
      </c>
      <c r="N29" s="71">
        <v>44.1</v>
      </c>
      <c r="O29" s="71">
        <v>46.55</v>
      </c>
      <c r="P29" s="71">
        <v>49</v>
      </c>
    </row>
    <row r="30" spans="2:16">
      <c r="D30" s="67"/>
      <c r="E30" s="67"/>
      <c r="F30" s="111"/>
      <c r="G30" s="111"/>
      <c r="H30" s="111"/>
      <c r="I30" s="111"/>
      <c r="J30" s="565" t="s">
        <v>82</v>
      </c>
      <c r="K30" s="566">
        <v>6039877916.3999996</v>
      </c>
      <c r="L30" s="566">
        <v>16274883875.51</v>
      </c>
      <c r="M30" s="567">
        <v>37.111649844019119</v>
      </c>
      <c r="N30" s="568">
        <v>44.1</v>
      </c>
      <c r="O30" s="568">
        <v>46.55</v>
      </c>
      <c r="P30" s="568">
        <v>49</v>
      </c>
    </row>
    <row r="31" spans="2:16">
      <c r="D31" s="67"/>
      <c r="E31" s="67"/>
      <c r="F31" s="111"/>
      <c r="G31" s="111"/>
      <c r="H31" s="111"/>
      <c r="I31" s="111"/>
      <c r="J31" s="522" t="s">
        <v>124</v>
      </c>
      <c r="K31" s="199">
        <v>3263942657.9099998</v>
      </c>
      <c r="L31" s="199">
        <v>9072611701.7299995</v>
      </c>
      <c r="M31" s="518">
        <v>35.975778146524434</v>
      </c>
      <c r="N31" s="124">
        <v>44.1</v>
      </c>
      <c r="O31" s="124">
        <v>46.55</v>
      </c>
      <c r="P31" s="124">
        <v>49</v>
      </c>
    </row>
    <row r="32" spans="2:16">
      <c r="D32" s="67"/>
      <c r="E32" s="67"/>
      <c r="F32" s="111"/>
      <c r="G32" s="111"/>
      <c r="H32" s="111"/>
      <c r="I32" s="111"/>
      <c r="J32" s="523" t="s">
        <v>176</v>
      </c>
      <c r="K32" s="204">
        <v>1710340347.3299999</v>
      </c>
      <c r="L32" s="519">
        <v>4895592076.5299997</v>
      </c>
      <c r="M32" s="520">
        <v>34.936332941822442</v>
      </c>
      <c r="N32" s="519">
        <v>44.1</v>
      </c>
      <c r="O32" s="183">
        <v>46.55</v>
      </c>
      <c r="P32" s="183">
        <v>49</v>
      </c>
    </row>
    <row r="33" spans="4:16">
      <c r="D33" s="67"/>
      <c r="E33" s="67"/>
      <c r="F33" s="111"/>
      <c r="G33" s="111"/>
      <c r="H33" s="111"/>
      <c r="I33" s="111"/>
      <c r="J33" s="766"/>
      <c r="K33" s="766"/>
      <c r="L33" s="766"/>
      <c r="M33" s="766"/>
      <c r="N33" s="766"/>
      <c r="O33" s="73"/>
      <c r="P33" s="73"/>
    </row>
    <row r="34" spans="4:16">
      <c r="D34" s="67"/>
      <c r="E34" s="67"/>
      <c r="F34" s="111"/>
      <c r="G34" s="111"/>
      <c r="H34" s="111"/>
      <c r="I34" s="111"/>
      <c r="J34" s="766"/>
      <c r="K34" s="766"/>
      <c r="L34" s="766"/>
      <c r="M34" s="766"/>
      <c r="N34" s="766"/>
      <c r="O34" s="73"/>
      <c r="P34" s="73"/>
    </row>
    <row r="35" spans="4:16" ht="24.75" customHeight="1">
      <c r="D35" s="67"/>
      <c r="E35" s="67"/>
      <c r="F35" s="111"/>
      <c r="G35" s="111"/>
      <c r="H35" s="111"/>
      <c r="I35" s="111"/>
      <c r="J35" s="767"/>
      <c r="K35" s="767"/>
      <c r="L35" s="767"/>
      <c r="M35" s="767"/>
      <c r="N35" s="767"/>
      <c r="O35" s="767"/>
      <c r="P35" s="767"/>
    </row>
    <row r="36" spans="4:16">
      <c r="D36" s="67"/>
      <c r="E36" s="67"/>
      <c r="F36" s="111"/>
      <c r="G36" s="111"/>
      <c r="H36" s="111"/>
      <c r="I36" s="111"/>
      <c r="J36" s="712"/>
      <c r="K36" s="712"/>
      <c r="L36" s="712"/>
      <c r="M36" s="712"/>
      <c r="N36" s="712"/>
      <c r="O36" s="712"/>
      <c r="P36" s="712"/>
    </row>
    <row r="37" spans="4:16">
      <c r="D37" s="67"/>
      <c r="E37" s="67"/>
      <c r="F37" s="111"/>
      <c r="G37" s="111"/>
      <c r="H37" s="111"/>
      <c r="I37" s="111"/>
      <c r="J37" s="30"/>
      <c r="K37" s="31"/>
    </row>
    <row r="38" spans="4:16">
      <c r="D38" s="67"/>
      <c r="E38" s="67"/>
      <c r="F38" s="111"/>
      <c r="G38" s="111"/>
      <c r="H38" s="111"/>
      <c r="I38" s="111"/>
      <c r="J38" s="30"/>
      <c r="K38" s="31"/>
    </row>
    <row r="39" spans="4:16">
      <c r="D39" s="67"/>
      <c r="E39" s="67"/>
      <c r="F39" s="111"/>
      <c r="G39" s="111"/>
      <c r="H39" s="111"/>
      <c r="I39" s="111"/>
      <c r="J39" s="111"/>
      <c r="K39" s="70"/>
    </row>
    <row r="40" spans="4:16">
      <c r="D40" s="67"/>
      <c r="E40" s="67"/>
      <c r="F40" s="111"/>
      <c r="G40" s="111"/>
      <c r="H40" s="111"/>
      <c r="I40" s="111"/>
      <c r="J40" s="111"/>
      <c r="K40" s="70"/>
    </row>
    <row r="41" spans="4:16">
      <c r="D41" s="67"/>
      <c r="E41" s="67"/>
      <c r="F41" s="111"/>
      <c r="G41" s="111"/>
      <c r="H41" s="111"/>
      <c r="I41" s="111"/>
      <c r="J41" s="111"/>
      <c r="K41" s="70"/>
    </row>
    <row r="42" spans="4:16">
      <c r="D42" s="67"/>
      <c r="E42" s="67"/>
      <c r="F42" s="111"/>
      <c r="G42" s="111"/>
      <c r="H42" s="111"/>
      <c r="I42" s="111"/>
      <c r="J42" s="111"/>
      <c r="K42" s="70"/>
    </row>
    <row r="43" spans="4:16">
      <c r="D43" s="67"/>
      <c r="E43" s="67"/>
      <c r="F43" s="111"/>
      <c r="G43" s="111"/>
      <c r="H43" s="111"/>
      <c r="I43" s="111"/>
      <c r="J43" s="111"/>
      <c r="K43" s="70"/>
    </row>
    <row r="44" spans="4:16">
      <c r="D44" s="67"/>
      <c r="E44" s="67"/>
      <c r="F44" s="111"/>
      <c r="G44" s="111"/>
      <c r="H44" s="111"/>
      <c r="I44" s="111"/>
      <c r="J44" s="111"/>
      <c r="K44" s="70"/>
    </row>
    <row r="45" spans="4:16">
      <c r="D45" s="67"/>
      <c r="E45" s="67"/>
      <c r="F45" s="111"/>
      <c r="G45" s="111"/>
      <c r="H45" s="111"/>
      <c r="I45" s="111"/>
      <c r="J45" s="111"/>
      <c r="K45" s="70"/>
    </row>
    <row r="46" spans="4:16">
      <c r="D46" s="67"/>
      <c r="E46" s="67"/>
      <c r="F46" s="111"/>
      <c r="G46" s="111"/>
      <c r="H46" s="111"/>
      <c r="I46" s="111"/>
      <c r="J46" s="111"/>
      <c r="K46" s="70"/>
    </row>
    <row r="47" spans="4:16">
      <c r="D47" s="67"/>
      <c r="E47" s="67"/>
      <c r="F47" s="111"/>
      <c r="G47" s="111"/>
      <c r="H47" s="111"/>
      <c r="I47" s="111"/>
      <c r="J47" s="111"/>
      <c r="K47" s="70"/>
    </row>
    <row r="48" spans="4:16">
      <c r="D48" s="67"/>
      <c r="E48" s="67"/>
      <c r="F48" s="111"/>
      <c r="G48" s="111"/>
      <c r="H48" s="111"/>
      <c r="I48" s="111"/>
      <c r="J48" s="111"/>
      <c r="K48" s="70"/>
    </row>
    <row r="49" spans="2:11" s="27" customFormat="1">
      <c r="B49" s="26"/>
      <c r="C49" s="113"/>
      <c r="D49" s="67"/>
      <c r="E49" s="67"/>
      <c r="F49" s="111"/>
      <c r="G49" s="111"/>
      <c r="H49" s="111"/>
      <c r="I49" s="111"/>
      <c r="J49" s="111"/>
      <c r="K49" s="70"/>
    </row>
    <row r="50" spans="2:11" s="27" customFormat="1">
      <c r="B50" s="26"/>
      <c r="C50" s="113"/>
      <c r="D50" s="67"/>
      <c r="E50" s="67"/>
      <c r="F50" s="111"/>
      <c r="G50" s="111"/>
      <c r="H50" s="111"/>
      <c r="I50" s="111"/>
      <c r="J50" s="111"/>
      <c r="K50" s="70"/>
    </row>
    <row r="51" spans="2:11" s="27" customFormat="1">
      <c r="B51" s="26"/>
      <c r="C51" s="113"/>
      <c r="D51" s="67"/>
      <c r="E51" s="67"/>
      <c r="F51" s="111"/>
      <c r="G51" s="111"/>
      <c r="H51" s="111"/>
      <c r="I51" s="111"/>
      <c r="J51" s="111"/>
      <c r="K51" s="70"/>
    </row>
    <row r="52" spans="2:11" s="27" customFormat="1">
      <c r="B52" s="26"/>
      <c r="C52" s="113"/>
      <c r="D52" s="67"/>
      <c r="E52" s="67"/>
      <c r="F52" s="111"/>
      <c r="G52" s="111"/>
      <c r="H52" s="111"/>
      <c r="I52" s="111"/>
      <c r="J52" s="111"/>
      <c r="K52" s="70"/>
    </row>
    <row r="53" spans="2:11" s="27" customFormat="1">
      <c r="B53" s="26"/>
      <c r="C53" s="113"/>
      <c r="D53" s="67"/>
      <c r="E53" s="67"/>
      <c r="F53" s="111"/>
      <c r="G53" s="111"/>
      <c r="H53" s="111"/>
      <c r="I53" s="111"/>
      <c r="J53" s="111"/>
      <c r="K53" s="70"/>
    </row>
    <row r="54" spans="2:11" s="27" customFormat="1">
      <c r="B54" s="26"/>
      <c r="C54" s="113"/>
      <c r="D54" s="67"/>
      <c r="E54" s="67"/>
      <c r="F54" s="111"/>
      <c r="G54" s="111"/>
      <c r="H54" s="111"/>
      <c r="I54" s="111"/>
      <c r="J54" s="111"/>
      <c r="K54" s="70"/>
    </row>
    <row r="55" spans="2:11" s="27" customFormat="1">
      <c r="B55" s="26"/>
      <c r="C55" s="113"/>
      <c r="D55" s="67"/>
      <c r="E55" s="67"/>
      <c r="F55" s="111"/>
      <c r="G55" s="111"/>
      <c r="H55" s="111"/>
      <c r="I55" s="111"/>
      <c r="J55" s="111"/>
      <c r="K55" s="70"/>
    </row>
    <row r="56" spans="2:11" s="27" customFormat="1">
      <c r="B56" s="26"/>
      <c r="C56" s="113"/>
      <c r="D56" s="67"/>
      <c r="E56" s="67"/>
      <c r="F56" s="111"/>
      <c r="G56" s="111"/>
      <c r="H56" s="111"/>
      <c r="I56" s="111"/>
      <c r="J56" s="111"/>
      <c r="K56" s="70"/>
    </row>
    <row r="57" spans="2:11" s="27" customFormat="1">
      <c r="B57" s="26"/>
      <c r="C57" s="113"/>
      <c r="D57" s="67"/>
      <c r="E57" s="67"/>
      <c r="F57" s="111"/>
      <c r="G57" s="111"/>
      <c r="H57" s="111"/>
      <c r="I57" s="111"/>
      <c r="J57" s="111"/>
      <c r="K57" s="70"/>
    </row>
    <row r="58" spans="2:11" s="27" customFormat="1">
      <c r="B58" s="26"/>
      <c r="C58" s="113"/>
      <c r="D58" s="67"/>
      <c r="E58" s="67"/>
      <c r="F58" s="111"/>
      <c r="G58" s="111"/>
      <c r="H58" s="111"/>
      <c r="I58" s="111"/>
      <c r="J58" s="111"/>
      <c r="K58" s="70"/>
    </row>
    <row r="59" spans="2:11" s="27" customFormat="1">
      <c r="B59" s="26"/>
      <c r="C59" s="113"/>
      <c r="D59" s="67"/>
      <c r="E59" s="67"/>
      <c r="F59" s="111"/>
      <c r="G59" s="111"/>
      <c r="H59" s="111"/>
      <c r="I59" s="111"/>
      <c r="J59" s="111"/>
      <c r="K59" s="70"/>
    </row>
    <row r="60" spans="2:11" s="27" customFormat="1">
      <c r="B60" s="30"/>
      <c r="C60" s="112"/>
      <c r="D60" s="67"/>
      <c r="E60" s="67"/>
      <c r="F60" s="111"/>
      <c r="G60" s="111"/>
      <c r="H60" s="111"/>
      <c r="I60" s="111"/>
      <c r="J60" s="111"/>
      <c r="K60" s="70"/>
    </row>
    <row r="61" spans="2:11" s="27" customFormat="1">
      <c r="B61" s="30"/>
      <c r="C61" s="112"/>
      <c r="D61" s="67"/>
      <c r="E61" s="67"/>
      <c r="F61" s="111"/>
      <c r="G61" s="111"/>
      <c r="H61" s="111"/>
      <c r="I61" s="111"/>
      <c r="J61" s="111"/>
      <c r="K61" s="70"/>
    </row>
    <row r="62" spans="2:11" s="27" customFormat="1">
      <c r="B62" s="30"/>
      <c r="C62" s="112"/>
      <c r="D62" s="67"/>
      <c r="E62" s="67"/>
      <c r="F62" s="111"/>
      <c r="G62" s="111"/>
      <c r="H62" s="111"/>
      <c r="I62" s="111"/>
      <c r="J62" s="111"/>
      <c r="K62" s="70"/>
    </row>
    <row r="63" spans="2:11" s="27" customFormat="1">
      <c r="B63" s="30"/>
      <c r="C63" s="112"/>
      <c r="D63" s="67"/>
      <c r="E63" s="67"/>
      <c r="F63" s="111"/>
      <c r="G63" s="111"/>
      <c r="H63" s="111"/>
      <c r="I63" s="111"/>
      <c r="J63" s="111"/>
      <c r="K63" s="70"/>
    </row>
    <row r="64" spans="2:11" s="27" customFormat="1">
      <c r="B64" s="30"/>
      <c r="C64" s="112"/>
      <c r="D64" s="67"/>
      <c r="E64" s="67"/>
      <c r="F64" s="111"/>
      <c r="G64" s="111"/>
      <c r="H64" s="111"/>
      <c r="I64" s="111"/>
      <c r="J64" s="111"/>
      <c r="K64" s="70"/>
    </row>
    <row r="65" spans="2:11" s="27" customFormat="1">
      <c r="B65" s="30"/>
      <c r="C65" s="112"/>
      <c r="D65" s="67"/>
      <c r="E65" s="67"/>
      <c r="F65" s="111"/>
      <c r="G65" s="111"/>
      <c r="H65" s="111"/>
      <c r="I65" s="111"/>
      <c r="J65" s="111"/>
      <c r="K65" s="70"/>
    </row>
    <row r="66" spans="2:11" s="27" customFormat="1">
      <c r="B66" s="30"/>
      <c r="C66" s="112"/>
      <c r="D66" s="67"/>
      <c r="E66" s="67"/>
      <c r="F66" s="111"/>
      <c r="G66" s="111"/>
      <c r="H66" s="111"/>
      <c r="I66" s="111"/>
      <c r="J66" s="111"/>
      <c r="K66" s="70"/>
    </row>
    <row r="67" spans="2:11" s="27" customFormat="1">
      <c r="B67" s="30"/>
      <c r="C67" s="112"/>
      <c r="D67" s="67"/>
      <c r="E67" s="67"/>
      <c r="F67" s="111"/>
      <c r="G67" s="111"/>
      <c r="H67" s="111"/>
      <c r="I67" s="111"/>
      <c r="J67" s="111"/>
      <c r="K67" s="70"/>
    </row>
    <row r="68" spans="2:11" s="27" customFormat="1">
      <c r="B68" s="30"/>
      <c r="C68" s="112"/>
      <c r="D68" s="67"/>
      <c r="E68" s="67"/>
      <c r="F68" s="111"/>
      <c r="G68" s="111"/>
      <c r="H68" s="111"/>
      <c r="I68" s="111"/>
      <c r="J68" s="111"/>
      <c r="K68" s="70"/>
    </row>
    <row r="69" spans="2:11" s="27" customFormat="1">
      <c r="B69" s="30"/>
      <c r="C69" s="112"/>
      <c r="D69" s="67"/>
      <c r="E69" s="67"/>
      <c r="F69" s="111"/>
      <c r="G69" s="111"/>
      <c r="H69" s="111"/>
      <c r="I69" s="111"/>
      <c r="J69" s="111"/>
      <c r="K69" s="70"/>
    </row>
    <row r="70" spans="2:11" s="27" customFormat="1">
      <c r="B70" s="30"/>
      <c r="C70" s="112"/>
      <c r="D70" s="67"/>
      <c r="E70" s="67"/>
      <c r="F70" s="111"/>
      <c r="G70" s="111"/>
      <c r="H70" s="111"/>
      <c r="I70" s="111"/>
      <c r="J70" s="111"/>
      <c r="K70" s="70"/>
    </row>
    <row r="71" spans="2:11" s="27" customFormat="1">
      <c r="B71" s="30"/>
      <c r="C71" s="112"/>
      <c r="D71" s="67"/>
      <c r="E71" s="67"/>
      <c r="F71" s="111"/>
      <c r="G71" s="111"/>
      <c r="H71" s="111"/>
      <c r="I71" s="111"/>
      <c r="J71" s="111"/>
      <c r="K71" s="70"/>
    </row>
    <row r="72" spans="2:11" s="27" customFormat="1">
      <c r="B72" s="30"/>
      <c r="C72" s="112"/>
      <c r="D72" s="67"/>
      <c r="E72" s="67"/>
      <c r="F72" s="111"/>
      <c r="G72" s="111"/>
      <c r="H72" s="111"/>
      <c r="I72" s="111"/>
      <c r="J72" s="111"/>
      <c r="K72" s="70"/>
    </row>
    <row r="73" spans="2:11" s="27" customFormat="1">
      <c r="B73" s="30"/>
      <c r="C73" s="112"/>
      <c r="D73" s="67"/>
      <c r="E73" s="67"/>
      <c r="F73" s="111"/>
      <c r="G73" s="111"/>
      <c r="H73" s="111"/>
      <c r="I73" s="111"/>
      <c r="J73" s="111"/>
      <c r="K73" s="70"/>
    </row>
    <row r="74" spans="2:11" s="27" customFormat="1">
      <c r="B74" s="30"/>
      <c r="C74" s="112"/>
      <c r="D74" s="67"/>
      <c r="E74" s="67"/>
      <c r="F74" s="111"/>
      <c r="G74" s="111"/>
      <c r="H74" s="111"/>
      <c r="I74" s="111"/>
      <c r="J74" s="111"/>
      <c r="K74" s="70"/>
    </row>
    <row r="75" spans="2:11" s="27" customFormat="1">
      <c r="B75" s="30"/>
      <c r="C75" s="112"/>
      <c r="D75" s="67"/>
      <c r="E75" s="67"/>
      <c r="F75" s="111"/>
      <c r="G75" s="111"/>
      <c r="H75" s="111"/>
      <c r="I75" s="111"/>
      <c r="J75" s="111"/>
      <c r="K75" s="70"/>
    </row>
    <row r="76" spans="2:11" s="27" customFormat="1">
      <c r="B76" s="30"/>
      <c r="C76" s="112"/>
      <c r="D76" s="67"/>
      <c r="E76" s="67"/>
      <c r="F76" s="111"/>
      <c r="G76" s="111"/>
      <c r="H76" s="111"/>
      <c r="I76" s="111"/>
      <c r="J76" s="111"/>
      <c r="K76" s="70"/>
    </row>
    <row r="77" spans="2:11" s="27" customFormat="1">
      <c r="B77" s="30"/>
      <c r="C77" s="112"/>
      <c r="D77" s="67"/>
      <c r="E77" s="67"/>
      <c r="F77" s="111"/>
      <c r="G77" s="111"/>
      <c r="H77" s="111"/>
      <c r="I77" s="111"/>
      <c r="J77" s="111"/>
      <c r="K77" s="70"/>
    </row>
    <row r="78" spans="2:11" s="27" customFormat="1">
      <c r="B78" s="30"/>
      <c r="C78" s="112"/>
      <c r="D78" s="67"/>
      <c r="E78" s="67"/>
      <c r="F78" s="111"/>
      <c r="G78" s="111"/>
      <c r="H78" s="111"/>
      <c r="I78" s="111"/>
      <c r="J78" s="111"/>
      <c r="K78" s="70"/>
    </row>
    <row r="79" spans="2:11" s="27" customFormat="1">
      <c r="B79" s="30"/>
      <c r="C79" s="112"/>
      <c r="D79" s="67"/>
      <c r="E79" s="67"/>
      <c r="F79" s="111"/>
      <c r="G79" s="111"/>
      <c r="H79" s="111"/>
      <c r="I79" s="111"/>
      <c r="J79" s="111"/>
      <c r="K79" s="70"/>
    </row>
    <row r="80" spans="2:11" s="27" customFormat="1">
      <c r="B80" s="30"/>
      <c r="C80" s="112"/>
      <c r="D80" s="67"/>
      <c r="E80" s="67"/>
      <c r="F80" s="111"/>
      <c r="G80" s="111"/>
      <c r="H80" s="111"/>
      <c r="I80" s="111"/>
      <c r="J80" s="111"/>
      <c r="K80" s="70"/>
    </row>
    <row r="81" spans="2:11" s="27" customFormat="1">
      <c r="B81" s="30"/>
      <c r="C81" s="112"/>
      <c r="D81" s="67"/>
      <c r="E81" s="67"/>
      <c r="F81" s="111"/>
      <c r="G81" s="111"/>
      <c r="H81" s="111"/>
      <c r="I81" s="111"/>
      <c r="J81" s="111"/>
      <c r="K81" s="70"/>
    </row>
    <row r="82" spans="2:11" s="27" customFormat="1">
      <c r="B82" s="30"/>
      <c r="C82" s="112"/>
      <c r="D82" s="67"/>
      <c r="E82" s="67"/>
      <c r="F82" s="111"/>
      <c r="G82" s="111"/>
      <c r="H82" s="111"/>
      <c r="I82" s="111"/>
      <c r="J82" s="111"/>
      <c r="K82" s="70"/>
    </row>
    <row r="83" spans="2:11" s="27" customFormat="1">
      <c r="B83" s="30"/>
      <c r="C83" s="112"/>
      <c r="D83" s="67"/>
      <c r="E83" s="67"/>
      <c r="F83" s="111"/>
      <c r="G83" s="111"/>
      <c r="H83" s="111"/>
      <c r="I83" s="111"/>
      <c r="J83" s="111"/>
      <c r="K83" s="70"/>
    </row>
    <row r="84" spans="2:11" s="27" customFormat="1">
      <c r="B84" s="30"/>
      <c r="C84" s="112"/>
      <c r="D84" s="67"/>
      <c r="E84" s="67"/>
      <c r="F84" s="111"/>
      <c r="G84" s="111"/>
      <c r="H84" s="111"/>
      <c r="I84" s="111"/>
      <c r="J84" s="111"/>
      <c r="K84" s="70"/>
    </row>
    <row r="85" spans="2:11" s="27" customFormat="1">
      <c r="B85" s="30"/>
      <c r="C85" s="112"/>
      <c r="D85" s="67"/>
      <c r="E85" s="67"/>
      <c r="F85" s="111"/>
      <c r="G85" s="111"/>
      <c r="H85" s="111"/>
      <c r="I85" s="111"/>
      <c r="J85" s="111"/>
      <c r="K85" s="70"/>
    </row>
    <row r="86" spans="2:11" s="27" customFormat="1">
      <c r="B86" s="30"/>
      <c r="C86" s="112"/>
      <c r="D86" s="67"/>
      <c r="E86" s="67"/>
      <c r="F86" s="111"/>
      <c r="G86" s="111"/>
      <c r="H86" s="111"/>
      <c r="I86" s="111"/>
      <c r="J86" s="111"/>
      <c r="K86" s="70"/>
    </row>
    <row r="87" spans="2:11" s="27" customFormat="1">
      <c r="B87" s="30"/>
      <c r="C87" s="112"/>
      <c r="D87" s="67"/>
      <c r="E87" s="67"/>
      <c r="F87" s="111"/>
      <c r="G87" s="111"/>
      <c r="H87" s="111"/>
      <c r="I87" s="111"/>
      <c r="J87" s="111"/>
      <c r="K87" s="70"/>
    </row>
    <row r="88" spans="2:11" s="27" customFormat="1">
      <c r="B88" s="30"/>
      <c r="C88" s="112"/>
      <c r="D88" s="67"/>
      <c r="E88" s="67"/>
      <c r="F88" s="111"/>
      <c r="G88" s="111"/>
      <c r="H88" s="111"/>
      <c r="I88" s="111"/>
      <c r="J88" s="111"/>
      <c r="K88" s="70"/>
    </row>
    <row r="89" spans="2:11" s="27" customFormat="1">
      <c r="B89" s="30"/>
      <c r="C89" s="112"/>
      <c r="D89" s="67"/>
      <c r="E89" s="67"/>
      <c r="F89" s="111"/>
      <c r="G89" s="111"/>
      <c r="H89" s="111"/>
      <c r="I89" s="111"/>
      <c r="J89" s="111"/>
      <c r="K89" s="70"/>
    </row>
    <row r="90" spans="2:11" s="27" customFormat="1">
      <c r="B90" s="30"/>
      <c r="C90" s="112"/>
      <c r="D90" s="67"/>
      <c r="E90" s="67"/>
      <c r="F90" s="111"/>
      <c r="G90" s="111"/>
      <c r="H90" s="111"/>
      <c r="I90" s="111"/>
      <c r="J90" s="111"/>
      <c r="K90" s="70"/>
    </row>
    <row r="91" spans="2:11" s="27" customFormat="1">
      <c r="B91" s="30"/>
      <c r="C91" s="112"/>
      <c r="D91" s="67"/>
      <c r="E91" s="67"/>
      <c r="F91" s="111"/>
      <c r="G91" s="111"/>
      <c r="H91" s="111"/>
      <c r="I91" s="111"/>
      <c r="J91" s="111"/>
      <c r="K91" s="70"/>
    </row>
    <row r="92" spans="2:11" s="27" customFormat="1">
      <c r="B92" s="30"/>
      <c r="C92" s="112"/>
      <c r="D92" s="67"/>
      <c r="E92" s="67"/>
      <c r="F92" s="111"/>
      <c r="G92" s="111"/>
      <c r="H92" s="111"/>
      <c r="I92" s="111"/>
      <c r="J92" s="111"/>
      <c r="K92" s="70"/>
    </row>
    <row r="93" spans="2:11" s="27" customFormat="1">
      <c r="B93" s="30"/>
      <c r="C93" s="112"/>
      <c r="D93" s="67"/>
      <c r="E93" s="67"/>
      <c r="F93" s="111"/>
      <c r="G93" s="111"/>
      <c r="H93" s="111"/>
      <c r="I93" s="111"/>
      <c r="J93" s="111"/>
      <c r="K93" s="70"/>
    </row>
    <row r="94" spans="2:11" s="27" customFormat="1">
      <c r="B94" s="30"/>
      <c r="C94" s="112"/>
      <c r="D94" s="67"/>
      <c r="E94" s="67"/>
      <c r="F94" s="111"/>
      <c r="G94" s="111"/>
      <c r="H94" s="111"/>
      <c r="I94" s="111"/>
      <c r="J94" s="111"/>
      <c r="K94" s="70"/>
    </row>
    <row r="95" spans="2:11" s="27" customFormat="1">
      <c r="B95" s="30"/>
      <c r="C95" s="112"/>
      <c r="D95" s="67"/>
      <c r="E95" s="67"/>
      <c r="F95" s="111"/>
      <c r="G95" s="111"/>
      <c r="H95" s="111"/>
      <c r="I95" s="111"/>
      <c r="J95" s="111"/>
      <c r="K95" s="70"/>
    </row>
    <row r="96" spans="2:11" s="27" customFormat="1">
      <c r="B96" s="30"/>
      <c r="C96" s="112"/>
      <c r="D96" s="67"/>
      <c r="E96" s="67"/>
      <c r="F96" s="111"/>
      <c r="G96" s="111"/>
      <c r="H96" s="111"/>
      <c r="I96" s="111"/>
      <c r="J96" s="111"/>
      <c r="K96" s="70"/>
    </row>
    <row r="97" spans="2:11" s="27" customFormat="1">
      <c r="B97" s="30"/>
      <c r="C97" s="112"/>
      <c r="D97" s="67"/>
      <c r="E97" s="67"/>
      <c r="F97" s="111"/>
      <c r="G97" s="111"/>
      <c r="H97" s="111"/>
      <c r="I97" s="111"/>
      <c r="J97" s="111"/>
      <c r="K97" s="70"/>
    </row>
    <row r="98" spans="2:11" s="27" customFormat="1">
      <c r="B98" s="30"/>
      <c r="C98" s="112"/>
      <c r="D98" s="67"/>
      <c r="E98" s="67"/>
      <c r="F98" s="111"/>
      <c r="G98" s="111"/>
      <c r="H98" s="111"/>
      <c r="I98" s="111"/>
      <c r="J98" s="111"/>
      <c r="K98" s="70"/>
    </row>
    <row r="99" spans="2:11" s="27" customFormat="1">
      <c r="B99" s="30"/>
      <c r="C99" s="112"/>
      <c r="D99" s="67"/>
      <c r="E99" s="67"/>
      <c r="F99" s="111"/>
      <c r="G99" s="111"/>
      <c r="H99" s="111"/>
      <c r="I99" s="111"/>
      <c r="J99" s="111"/>
      <c r="K99" s="70"/>
    </row>
    <row r="100" spans="2:11" s="27" customFormat="1">
      <c r="B100" s="30"/>
      <c r="C100" s="112"/>
      <c r="D100" s="67"/>
      <c r="E100" s="67"/>
      <c r="F100" s="111"/>
      <c r="G100" s="111"/>
      <c r="H100" s="111"/>
      <c r="I100" s="111"/>
      <c r="J100" s="111"/>
      <c r="K100" s="70"/>
    </row>
    <row r="101" spans="2:11" s="27" customFormat="1">
      <c r="B101" s="30"/>
      <c r="C101" s="112"/>
      <c r="D101" s="67"/>
      <c r="E101" s="67"/>
      <c r="F101" s="111"/>
      <c r="G101" s="111"/>
      <c r="H101" s="111"/>
      <c r="I101" s="111"/>
      <c r="J101" s="111"/>
      <c r="K101" s="70"/>
    </row>
    <row r="102" spans="2:11" s="27" customFormat="1">
      <c r="B102" s="30"/>
      <c r="C102" s="112"/>
      <c r="D102" s="67"/>
      <c r="E102" s="67"/>
      <c r="F102" s="111"/>
      <c r="G102" s="111"/>
      <c r="H102" s="111"/>
      <c r="I102" s="111"/>
      <c r="J102" s="111"/>
      <c r="K102" s="70"/>
    </row>
    <row r="103" spans="2:11" s="27" customFormat="1">
      <c r="B103" s="30"/>
      <c r="C103" s="112"/>
      <c r="D103" s="67"/>
      <c r="E103" s="67"/>
      <c r="F103" s="111"/>
      <c r="G103" s="111"/>
      <c r="H103" s="111"/>
      <c r="I103" s="111"/>
      <c r="J103" s="111"/>
      <c r="K103" s="70"/>
    </row>
    <row r="104" spans="2:11" s="27" customFormat="1">
      <c r="B104" s="30"/>
      <c r="C104" s="112"/>
      <c r="D104" s="67"/>
      <c r="E104" s="67"/>
      <c r="F104" s="111"/>
      <c r="G104" s="111"/>
      <c r="H104" s="111"/>
      <c r="I104" s="111"/>
      <c r="J104" s="111"/>
      <c r="K104" s="70"/>
    </row>
    <row r="105" spans="2:11" s="27" customFormat="1">
      <c r="B105" s="30"/>
      <c r="C105" s="112"/>
      <c r="D105" s="67"/>
      <c r="E105" s="67"/>
      <c r="F105" s="111"/>
      <c r="G105" s="111"/>
      <c r="H105" s="111"/>
      <c r="I105" s="111"/>
      <c r="J105" s="111"/>
      <c r="K105" s="70"/>
    </row>
    <row r="106" spans="2:11" s="27" customFormat="1">
      <c r="B106" s="30"/>
      <c r="C106" s="112"/>
      <c r="D106" s="67"/>
      <c r="E106" s="67"/>
      <c r="F106" s="111"/>
      <c r="G106" s="111"/>
      <c r="H106" s="111"/>
      <c r="I106" s="111"/>
      <c r="J106" s="111"/>
      <c r="K106" s="70"/>
    </row>
    <row r="107" spans="2:11" s="27" customFormat="1">
      <c r="B107" s="30"/>
      <c r="C107" s="112"/>
      <c r="D107" s="67"/>
      <c r="E107" s="67"/>
      <c r="F107" s="111"/>
      <c r="G107" s="111"/>
      <c r="H107" s="111"/>
      <c r="I107" s="111"/>
      <c r="J107" s="111"/>
      <c r="K107" s="70"/>
    </row>
    <row r="108" spans="2:11" s="27" customFormat="1">
      <c r="B108" s="30"/>
      <c r="C108" s="112"/>
      <c r="D108" s="67"/>
      <c r="E108" s="67"/>
      <c r="F108" s="111"/>
      <c r="G108" s="111"/>
      <c r="H108" s="111"/>
      <c r="I108" s="111"/>
      <c r="J108" s="111"/>
      <c r="K108" s="70"/>
    </row>
    <row r="109" spans="2:11" s="27" customFormat="1">
      <c r="B109" s="30"/>
      <c r="C109" s="112"/>
      <c r="D109" s="67"/>
      <c r="E109" s="67"/>
      <c r="F109" s="111"/>
      <c r="G109" s="111"/>
      <c r="H109" s="111"/>
      <c r="I109" s="111"/>
      <c r="J109" s="111"/>
      <c r="K109" s="70"/>
    </row>
    <row r="110" spans="2:11" s="27" customFormat="1">
      <c r="B110" s="30"/>
      <c r="C110" s="112"/>
      <c r="D110" s="67"/>
      <c r="E110" s="67"/>
      <c r="F110" s="111"/>
      <c r="G110" s="111"/>
      <c r="H110" s="111"/>
      <c r="I110" s="111"/>
      <c r="J110" s="111"/>
      <c r="K110" s="70"/>
    </row>
    <row r="111" spans="2:11" s="27" customFormat="1">
      <c r="B111" s="30"/>
      <c r="C111" s="112"/>
      <c r="D111" s="67"/>
      <c r="E111" s="67"/>
      <c r="F111" s="111"/>
      <c r="G111" s="111"/>
      <c r="H111" s="111"/>
      <c r="I111" s="111"/>
      <c r="J111" s="111"/>
      <c r="K111" s="70"/>
    </row>
    <row r="112" spans="2:11" s="27" customFormat="1">
      <c r="B112" s="30"/>
      <c r="C112" s="112"/>
      <c r="D112" s="67"/>
      <c r="E112" s="67"/>
      <c r="F112" s="111"/>
      <c r="G112" s="111"/>
      <c r="H112" s="111"/>
      <c r="I112" s="111"/>
      <c r="J112" s="111"/>
      <c r="K112" s="70"/>
    </row>
    <row r="113" spans="2:11" s="27" customFormat="1">
      <c r="B113" s="30"/>
      <c r="C113" s="112"/>
      <c r="D113" s="67"/>
      <c r="E113" s="67"/>
      <c r="F113" s="111"/>
      <c r="G113" s="111"/>
      <c r="H113" s="111"/>
      <c r="I113" s="111"/>
      <c r="J113" s="111"/>
      <c r="K113" s="70"/>
    </row>
    <row r="114" spans="2:11" s="27" customFormat="1">
      <c r="B114" s="30"/>
      <c r="C114" s="112"/>
      <c r="D114" s="67"/>
      <c r="E114" s="67"/>
      <c r="F114" s="111"/>
      <c r="G114" s="111"/>
      <c r="H114" s="111"/>
      <c r="I114" s="111"/>
      <c r="J114" s="111"/>
      <c r="K114" s="70"/>
    </row>
    <row r="115" spans="2:11" s="27" customFormat="1">
      <c r="B115" s="30"/>
      <c r="C115" s="112"/>
      <c r="D115" s="67"/>
      <c r="E115" s="67"/>
      <c r="F115" s="111"/>
      <c r="G115" s="111"/>
      <c r="H115" s="111"/>
      <c r="I115" s="111"/>
      <c r="J115" s="111"/>
      <c r="K115" s="70"/>
    </row>
    <row r="116" spans="2:11" s="27" customFormat="1">
      <c r="B116" s="30"/>
      <c r="C116" s="112"/>
      <c r="D116" s="67"/>
      <c r="E116" s="67"/>
      <c r="F116" s="111"/>
      <c r="G116" s="111"/>
      <c r="H116" s="111"/>
      <c r="I116" s="111"/>
      <c r="J116" s="111"/>
      <c r="K116" s="70"/>
    </row>
    <row r="117" spans="2:11" s="27" customFormat="1">
      <c r="B117" s="30"/>
      <c r="C117" s="112"/>
      <c r="D117" s="67"/>
      <c r="E117" s="67"/>
      <c r="F117" s="111"/>
      <c r="G117" s="111"/>
      <c r="H117" s="111"/>
      <c r="I117" s="111"/>
      <c r="J117" s="111"/>
      <c r="K117" s="70"/>
    </row>
    <row r="118" spans="2:11" s="27" customFormat="1">
      <c r="B118" s="30"/>
      <c r="C118" s="112"/>
      <c r="D118" s="67"/>
      <c r="E118" s="67"/>
      <c r="F118" s="111"/>
      <c r="G118" s="111"/>
      <c r="H118" s="111"/>
      <c r="I118" s="111"/>
      <c r="J118" s="111"/>
      <c r="K118" s="70"/>
    </row>
    <row r="119" spans="2:11" s="27" customFormat="1">
      <c r="B119" s="30"/>
      <c r="C119" s="112"/>
      <c r="D119" s="67"/>
      <c r="E119" s="67"/>
      <c r="F119" s="111"/>
      <c r="G119" s="111"/>
      <c r="H119" s="111"/>
      <c r="I119" s="111"/>
      <c r="J119" s="111"/>
      <c r="K119" s="70"/>
    </row>
    <row r="120" spans="2:11" s="27" customFormat="1">
      <c r="B120" s="30"/>
      <c r="C120" s="112"/>
      <c r="D120" s="67"/>
      <c r="E120" s="67"/>
      <c r="F120" s="111"/>
      <c r="G120" s="111"/>
      <c r="H120" s="111"/>
      <c r="I120" s="111"/>
      <c r="J120" s="111"/>
      <c r="K120" s="70"/>
    </row>
    <row r="121" spans="2:11" s="27" customFormat="1">
      <c r="B121" s="30"/>
      <c r="C121" s="112"/>
      <c r="D121" s="67"/>
      <c r="E121" s="67"/>
      <c r="F121" s="111"/>
      <c r="G121" s="111"/>
      <c r="H121" s="111"/>
      <c r="I121" s="111"/>
      <c r="J121" s="111"/>
      <c r="K121" s="70"/>
    </row>
    <row r="122" spans="2:11" s="27" customFormat="1">
      <c r="B122" s="30"/>
      <c r="C122" s="112"/>
      <c r="D122" s="67"/>
      <c r="E122" s="67"/>
      <c r="F122" s="111"/>
      <c r="G122" s="111"/>
      <c r="H122" s="111"/>
      <c r="I122" s="111"/>
      <c r="J122" s="111"/>
      <c r="K122" s="70"/>
    </row>
    <row r="123" spans="2:11" s="27" customFormat="1">
      <c r="B123" s="30"/>
      <c r="C123" s="112"/>
      <c r="D123" s="67"/>
      <c r="E123" s="67"/>
      <c r="F123" s="111"/>
      <c r="G123" s="111"/>
      <c r="H123" s="111"/>
      <c r="I123" s="111"/>
      <c r="J123" s="111"/>
      <c r="K123" s="70"/>
    </row>
    <row r="124" spans="2:11" s="27" customFormat="1">
      <c r="B124" s="30"/>
      <c r="C124" s="112"/>
      <c r="D124" s="67"/>
      <c r="E124" s="67"/>
      <c r="F124" s="111"/>
      <c r="G124" s="111"/>
      <c r="H124" s="111"/>
      <c r="I124" s="111"/>
      <c r="J124" s="111"/>
      <c r="K124" s="70"/>
    </row>
    <row r="125" spans="2:11" s="27" customFormat="1">
      <c r="B125" s="30"/>
      <c r="C125" s="112"/>
      <c r="D125" s="67"/>
      <c r="E125" s="67"/>
      <c r="F125" s="111"/>
      <c r="G125" s="111"/>
      <c r="H125" s="111"/>
      <c r="I125" s="111"/>
      <c r="J125" s="111"/>
      <c r="K125" s="70"/>
    </row>
    <row r="126" spans="2:11" s="27" customFormat="1">
      <c r="B126" s="30"/>
      <c r="C126" s="112"/>
      <c r="D126" s="67"/>
      <c r="E126" s="67"/>
      <c r="F126" s="111"/>
      <c r="G126" s="111"/>
      <c r="H126" s="111"/>
      <c r="I126" s="111"/>
      <c r="J126" s="111"/>
      <c r="K126" s="70"/>
    </row>
    <row r="127" spans="2:11" s="27" customFormat="1">
      <c r="B127" s="30"/>
      <c r="C127" s="112"/>
      <c r="D127" s="67"/>
      <c r="E127" s="67"/>
      <c r="F127" s="111"/>
      <c r="G127" s="111"/>
      <c r="H127" s="111"/>
      <c r="I127" s="111"/>
      <c r="J127" s="111"/>
      <c r="K127" s="70"/>
    </row>
    <row r="128" spans="2:11" s="27" customFormat="1">
      <c r="B128" s="30"/>
      <c r="C128" s="112"/>
      <c r="D128" s="67"/>
      <c r="E128" s="67"/>
      <c r="F128" s="111"/>
      <c r="G128" s="111"/>
      <c r="H128" s="111"/>
      <c r="I128" s="111"/>
      <c r="J128" s="111"/>
      <c r="K128" s="70"/>
    </row>
    <row r="129" spans="2:11" s="27" customFormat="1">
      <c r="B129" s="30"/>
      <c r="C129" s="112"/>
      <c r="D129" s="67"/>
      <c r="E129" s="67"/>
      <c r="F129" s="111"/>
      <c r="G129" s="111"/>
      <c r="H129" s="111"/>
      <c r="I129" s="111"/>
      <c r="J129" s="111"/>
      <c r="K129" s="70"/>
    </row>
    <row r="130" spans="2:11" s="27" customFormat="1">
      <c r="B130" s="30"/>
      <c r="C130" s="112"/>
      <c r="D130" s="67"/>
      <c r="E130" s="67"/>
      <c r="F130" s="111"/>
      <c r="G130" s="111"/>
      <c r="H130" s="111"/>
      <c r="I130" s="111"/>
      <c r="J130" s="111"/>
      <c r="K130" s="70"/>
    </row>
    <row r="131" spans="2:11" s="27" customFormat="1">
      <c r="B131" s="30"/>
      <c r="C131" s="112"/>
      <c r="D131" s="67"/>
      <c r="E131" s="67"/>
      <c r="F131" s="111"/>
      <c r="G131" s="111"/>
      <c r="H131" s="111"/>
      <c r="I131" s="111"/>
      <c r="J131" s="111"/>
      <c r="K131" s="70"/>
    </row>
    <row r="132" spans="2:11" s="27" customFormat="1">
      <c r="B132" s="30"/>
      <c r="C132" s="112"/>
      <c r="D132" s="67"/>
      <c r="E132" s="67"/>
      <c r="F132" s="111"/>
      <c r="G132" s="111"/>
      <c r="H132" s="111"/>
      <c r="I132" s="111"/>
      <c r="J132" s="111"/>
      <c r="K132" s="70"/>
    </row>
    <row r="133" spans="2:11" s="27" customFormat="1">
      <c r="B133" s="30"/>
      <c r="C133" s="112"/>
      <c r="D133" s="67"/>
      <c r="E133" s="67"/>
      <c r="F133" s="111"/>
      <c r="G133" s="111"/>
      <c r="H133" s="111"/>
      <c r="I133" s="111"/>
      <c r="J133" s="111"/>
      <c r="K133" s="70"/>
    </row>
    <row r="134" spans="2:11" s="27" customFormat="1">
      <c r="B134" s="30"/>
      <c r="C134" s="112"/>
      <c r="D134" s="67"/>
      <c r="E134" s="67"/>
      <c r="F134" s="111"/>
      <c r="G134" s="111"/>
      <c r="H134" s="111"/>
      <c r="I134" s="111"/>
      <c r="J134" s="111"/>
      <c r="K134" s="70"/>
    </row>
    <row r="135" spans="2:11" s="27" customFormat="1">
      <c r="B135" s="30"/>
      <c r="C135" s="112"/>
      <c r="D135" s="67"/>
      <c r="E135" s="67"/>
      <c r="F135" s="111"/>
      <c r="G135" s="111"/>
      <c r="H135" s="111"/>
      <c r="I135" s="111"/>
      <c r="J135" s="111"/>
      <c r="K135" s="70"/>
    </row>
    <row r="136" spans="2:11" s="27" customFormat="1">
      <c r="B136" s="30"/>
      <c r="C136" s="112"/>
      <c r="D136" s="67"/>
      <c r="E136" s="67"/>
      <c r="F136" s="111"/>
      <c r="G136" s="111"/>
      <c r="H136" s="111"/>
      <c r="I136" s="111"/>
      <c r="J136" s="111"/>
      <c r="K136" s="70"/>
    </row>
    <row r="137" spans="2:11" s="27" customFormat="1">
      <c r="B137" s="30"/>
      <c r="C137" s="112"/>
      <c r="D137" s="67"/>
      <c r="E137" s="67"/>
      <c r="F137" s="111"/>
      <c r="G137" s="111"/>
      <c r="H137" s="111"/>
      <c r="I137" s="111"/>
      <c r="J137" s="111"/>
      <c r="K137" s="70"/>
    </row>
    <row r="138" spans="2:11" s="27" customFormat="1">
      <c r="B138" s="30"/>
      <c r="C138" s="112"/>
      <c r="D138" s="67"/>
      <c r="E138" s="67"/>
      <c r="F138" s="111"/>
      <c r="G138" s="111"/>
      <c r="H138" s="111"/>
      <c r="I138" s="111"/>
      <c r="J138" s="111"/>
      <c r="K138" s="70"/>
    </row>
    <row r="139" spans="2:11" s="27" customFormat="1">
      <c r="B139" s="30"/>
      <c r="C139" s="112"/>
      <c r="D139" s="67"/>
      <c r="E139" s="67"/>
      <c r="F139" s="111"/>
      <c r="G139" s="111"/>
      <c r="H139" s="111"/>
      <c r="I139" s="111"/>
      <c r="J139" s="111"/>
      <c r="K139" s="70"/>
    </row>
    <row r="140" spans="2:11" s="27" customFormat="1">
      <c r="B140" s="30"/>
      <c r="C140" s="112"/>
      <c r="D140" s="67"/>
      <c r="E140" s="67"/>
      <c r="F140" s="111"/>
      <c r="G140" s="111"/>
      <c r="H140" s="111"/>
      <c r="I140" s="111"/>
      <c r="J140" s="111"/>
      <c r="K140" s="70"/>
    </row>
    <row r="141" spans="2:11" s="27" customFormat="1">
      <c r="B141" s="30"/>
      <c r="C141" s="112"/>
      <c r="D141" s="67"/>
      <c r="E141" s="67"/>
      <c r="F141" s="111"/>
      <c r="G141" s="111"/>
      <c r="H141" s="111"/>
      <c r="I141" s="111"/>
      <c r="J141" s="111"/>
      <c r="K141" s="70"/>
    </row>
    <row r="142" spans="2:11" s="27" customFormat="1">
      <c r="B142" s="30"/>
      <c r="C142" s="112"/>
      <c r="D142" s="67"/>
      <c r="E142" s="67"/>
      <c r="F142" s="111"/>
      <c r="G142" s="111"/>
      <c r="H142" s="111"/>
      <c r="I142" s="111"/>
      <c r="J142" s="111"/>
      <c r="K142" s="70"/>
    </row>
    <row r="143" spans="2:11" s="27" customFormat="1">
      <c r="B143" s="30"/>
      <c r="C143" s="112"/>
      <c r="D143" s="67"/>
      <c r="E143" s="67"/>
      <c r="F143" s="111"/>
      <c r="G143" s="111"/>
      <c r="H143" s="111"/>
      <c r="I143" s="111"/>
      <c r="J143" s="111"/>
      <c r="K143" s="70"/>
    </row>
    <row r="144" spans="2:11" s="27" customFormat="1">
      <c r="B144" s="30"/>
      <c r="C144" s="112"/>
      <c r="D144" s="67"/>
      <c r="E144" s="67"/>
      <c r="F144" s="111"/>
      <c r="G144" s="111"/>
      <c r="H144" s="111"/>
      <c r="I144" s="111"/>
      <c r="J144" s="111"/>
      <c r="K144" s="70"/>
    </row>
    <row r="145" spans="2:11" s="27" customFormat="1">
      <c r="B145" s="30"/>
      <c r="C145" s="112"/>
      <c r="D145" s="67"/>
      <c r="E145" s="67"/>
      <c r="F145" s="111"/>
      <c r="G145" s="111"/>
      <c r="H145" s="111"/>
      <c r="I145" s="111"/>
      <c r="J145" s="111"/>
      <c r="K145" s="70"/>
    </row>
    <row r="146" spans="2:11" s="27" customFormat="1">
      <c r="B146" s="30"/>
      <c r="C146" s="112"/>
      <c r="D146" s="67"/>
      <c r="E146" s="67"/>
      <c r="F146" s="111"/>
      <c r="G146" s="111"/>
      <c r="H146" s="111"/>
      <c r="I146" s="111"/>
      <c r="J146" s="111"/>
      <c r="K146" s="70"/>
    </row>
    <row r="147" spans="2:11" s="27" customFormat="1">
      <c r="B147" s="30"/>
      <c r="C147" s="112"/>
      <c r="D147" s="67"/>
      <c r="E147" s="67"/>
      <c r="F147" s="111"/>
      <c r="G147" s="111"/>
      <c r="H147" s="111"/>
      <c r="I147" s="111"/>
      <c r="J147" s="111"/>
      <c r="K147" s="70"/>
    </row>
    <row r="148" spans="2:11" s="27" customFormat="1">
      <c r="B148" s="30"/>
      <c r="C148" s="112"/>
      <c r="D148" s="67"/>
      <c r="E148" s="67"/>
      <c r="F148" s="111"/>
      <c r="G148" s="111"/>
      <c r="H148" s="111"/>
      <c r="I148" s="111"/>
      <c r="J148" s="111"/>
      <c r="K148" s="70"/>
    </row>
    <row r="149" spans="2:11" s="27" customFormat="1">
      <c r="B149" s="30"/>
      <c r="C149" s="112"/>
      <c r="D149" s="67"/>
      <c r="E149" s="67"/>
      <c r="F149" s="111"/>
      <c r="G149" s="111"/>
      <c r="H149" s="111"/>
      <c r="I149" s="111"/>
      <c r="J149" s="111"/>
      <c r="K149" s="70"/>
    </row>
    <row r="150" spans="2:11" s="27" customFormat="1">
      <c r="B150" s="30"/>
      <c r="C150" s="112"/>
      <c r="D150" s="67"/>
      <c r="E150" s="67"/>
      <c r="F150" s="111"/>
      <c r="G150" s="111"/>
      <c r="H150" s="111"/>
      <c r="I150" s="111"/>
      <c r="J150" s="111"/>
      <c r="K150" s="70"/>
    </row>
    <row r="151" spans="2:11" s="27" customFormat="1">
      <c r="B151" s="30"/>
      <c r="C151" s="112"/>
      <c r="D151" s="67"/>
      <c r="E151" s="67"/>
      <c r="F151" s="111"/>
      <c r="G151" s="111"/>
      <c r="H151" s="111"/>
      <c r="I151" s="111"/>
      <c r="J151" s="111"/>
      <c r="K151" s="70"/>
    </row>
    <row r="152" spans="2:11" s="27" customFormat="1">
      <c r="B152" s="30"/>
      <c r="C152" s="112"/>
      <c r="D152" s="67"/>
      <c r="E152" s="67"/>
      <c r="F152" s="111"/>
      <c r="G152" s="111"/>
      <c r="H152" s="111"/>
      <c r="I152" s="111"/>
      <c r="J152" s="111"/>
      <c r="K152" s="70"/>
    </row>
    <row r="153" spans="2:11" s="27" customFormat="1">
      <c r="B153" s="30"/>
      <c r="C153" s="112"/>
      <c r="D153" s="67"/>
      <c r="E153" s="67"/>
      <c r="F153" s="111"/>
      <c r="G153" s="111"/>
      <c r="H153" s="111"/>
      <c r="I153" s="111"/>
      <c r="J153" s="111"/>
      <c r="K153" s="70"/>
    </row>
    <row r="154" spans="2:11" s="27" customFormat="1">
      <c r="B154" s="30"/>
      <c r="C154" s="112"/>
      <c r="D154" s="67"/>
      <c r="E154" s="67"/>
      <c r="F154" s="111"/>
      <c r="G154" s="111"/>
      <c r="H154" s="111"/>
      <c r="I154" s="111"/>
      <c r="J154" s="111"/>
      <c r="K154" s="70"/>
    </row>
    <row r="155" spans="2:11" s="27" customFormat="1">
      <c r="B155" s="30"/>
      <c r="C155" s="112"/>
      <c r="D155" s="67"/>
      <c r="E155" s="67"/>
      <c r="F155" s="111"/>
      <c r="G155" s="111"/>
      <c r="H155" s="111"/>
      <c r="I155" s="111"/>
      <c r="J155" s="111"/>
      <c r="K155" s="70"/>
    </row>
    <row r="156" spans="2:11" s="27" customFormat="1">
      <c r="B156" s="30"/>
      <c r="C156" s="112"/>
      <c r="D156" s="67"/>
      <c r="E156" s="67"/>
      <c r="F156" s="111"/>
      <c r="G156" s="111"/>
      <c r="H156" s="111"/>
      <c r="I156" s="111"/>
      <c r="J156" s="111"/>
      <c r="K156" s="70"/>
    </row>
    <row r="157" spans="2:11" s="27" customFormat="1">
      <c r="B157" s="30"/>
      <c r="C157" s="112"/>
      <c r="D157" s="67"/>
      <c r="E157" s="67"/>
      <c r="F157" s="111"/>
      <c r="G157" s="111"/>
      <c r="H157" s="111"/>
      <c r="I157" s="111"/>
      <c r="J157" s="111"/>
      <c r="K157" s="70"/>
    </row>
    <row r="158" spans="2:11" s="27" customFormat="1">
      <c r="B158" s="30"/>
      <c r="C158" s="112"/>
      <c r="D158" s="67"/>
      <c r="E158" s="67"/>
      <c r="F158" s="111"/>
      <c r="G158" s="111"/>
      <c r="H158" s="111"/>
      <c r="I158" s="111"/>
      <c r="J158" s="111"/>
      <c r="K158" s="70"/>
    </row>
    <row r="159" spans="2:11" s="27" customFormat="1">
      <c r="B159" s="30"/>
      <c r="C159" s="112"/>
      <c r="D159" s="67"/>
      <c r="E159" s="67"/>
      <c r="F159" s="111"/>
      <c r="G159" s="111"/>
      <c r="H159" s="111"/>
      <c r="I159" s="111"/>
      <c r="J159" s="111"/>
      <c r="K159" s="70"/>
    </row>
    <row r="160" spans="2:11" s="27" customFormat="1">
      <c r="B160" s="30"/>
      <c r="C160" s="112"/>
      <c r="D160" s="67"/>
      <c r="E160" s="67"/>
      <c r="F160" s="111"/>
      <c r="G160" s="111"/>
      <c r="H160" s="111"/>
      <c r="I160" s="111"/>
      <c r="J160" s="111"/>
      <c r="K160" s="70"/>
    </row>
    <row r="161" spans="2:11" s="27" customFormat="1">
      <c r="B161" s="30"/>
      <c r="C161" s="112"/>
      <c r="D161" s="67"/>
      <c r="E161" s="67"/>
      <c r="F161" s="111"/>
      <c r="G161" s="111"/>
      <c r="H161" s="111"/>
      <c r="I161" s="111"/>
      <c r="J161" s="111"/>
      <c r="K161" s="70"/>
    </row>
    <row r="162" spans="2:11" s="27" customFormat="1">
      <c r="B162" s="30"/>
      <c r="C162" s="112"/>
      <c r="D162" s="67"/>
      <c r="E162" s="67"/>
      <c r="F162" s="111"/>
      <c r="G162" s="111"/>
      <c r="H162" s="111"/>
      <c r="I162" s="111"/>
      <c r="J162" s="111"/>
      <c r="K162" s="70"/>
    </row>
    <row r="163" spans="2:11" s="27" customFormat="1">
      <c r="B163" s="30"/>
      <c r="C163" s="112"/>
      <c r="D163" s="67"/>
      <c r="E163" s="67"/>
      <c r="F163" s="111"/>
      <c r="G163" s="111"/>
      <c r="H163" s="111"/>
      <c r="I163" s="111"/>
      <c r="J163" s="111"/>
      <c r="K163" s="70"/>
    </row>
    <row r="164" spans="2:11" s="27" customFormat="1">
      <c r="B164" s="30"/>
      <c r="C164" s="112"/>
      <c r="D164" s="67"/>
      <c r="E164" s="67"/>
      <c r="F164" s="111"/>
      <c r="G164" s="111"/>
      <c r="H164" s="111"/>
      <c r="I164" s="111"/>
      <c r="J164" s="111"/>
      <c r="K164" s="70"/>
    </row>
    <row r="165" spans="2:11" s="27" customFormat="1">
      <c r="B165" s="30"/>
      <c r="C165" s="112"/>
      <c r="D165" s="67"/>
      <c r="E165" s="67"/>
      <c r="F165" s="111"/>
      <c r="G165" s="111"/>
      <c r="H165" s="111"/>
      <c r="I165" s="111"/>
      <c r="J165" s="111"/>
      <c r="K165" s="70"/>
    </row>
    <row r="166" spans="2:11" s="27" customFormat="1">
      <c r="B166" s="30"/>
      <c r="C166" s="112"/>
      <c r="D166" s="67"/>
      <c r="E166" s="67"/>
      <c r="F166" s="111"/>
      <c r="G166" s="111"/>
      <c r="H166" s="111"/>
      <c r="I166" s="111"/>
      <c r="J166" s="111"/>
      <c r="K166" s="70"/>
    </row>
    <row r="167" spans="2:11" s="27" customFormat="1">
      <c r="B167" s="30"/>
      <c r="C167" s="112"/>
      <c r="D167" s="67"/>
      <c r="E167" s="67"/>
      <c r="F167" s="111"/>
      <c r="G167" s="111"/>
      <c r="H167" s="111"/>
      <c r="I167" s="111"/>
      <c r="J167" s="111"/>
      <c r="K167" s="70"/>
    </row>
    <row r="168" spans="2:11" s="27" customFormat="1">
      <c r="B168" s="30"/>
      <c r="C168" s="112"/>
      <c r="D168" s="67"/>
      <c r="E168" s="67"/>
      <c r="F168" s="111"/>
      <c r="G168" s="111"/>
      <c r="H168" s="111"/>
      <c r="I168" s="111"/>
      <c r="J168" s="111"/>
      <c r="K168" s="70"/>
    </row>
    <row r="169" spans="2:11" s="27" customFormat="1">
      <c r="B169" s="30"/>
      <c r="C169" s="112"/>
      <c r="D169" s="67"/>
      <c r="E169" s="67"/>
      <c r="F169" s="111"/>
      <c r="G169" s="111"/>
      <c r="H169" s="111"/>
      <c r="I169" s="111"/>
      <c r="J169" s="111"/>
      <c r="K169" s="70"/>
    </row>
    <row r="170" spans="2:11" s="27" customFormat="1">
      <c r="B170" s="30"/>
      <c r="C170" s="112"/>
      <c r="D170" s="67"/>
      <c r="E170" s="67"/>
      <c r="F170" s="111"/>
      <c r="G170" s="111"/>
      <c r="H170" s="111"/>
      <c r="I170" s="111"/>
      <c r="J170" s="111"/>
      <c r="K170" s="70"/>
    </row>
    <row r="171" spans="2:11" s="27" customFormat="1">
      <c r="B171" s="30"/>
      <c r="C171" s="112"/>
      <c r="D171" s="67"/>
      <c r="E171" s="67"/>
      <c r="F171" s="111"/>
      <c r="G171" s="111"/>
      <c r="H171" s="111"/>
      <c r="I171" s="111"/>
      <c r="J171" s="111"/>
      <c r="K171" s="70"/>
    </row>
    <row r="172" spans="2:11" s="27" customFormat="1">
      <c r="B172" s="30"/>
      <c r="C172" s="112"/>
      <c r="D172" s="67"/>
      <c r="E172" s="67"/>
      <c r="F172" s="111"/>
      <c r="G172" s="111"/>
      <c r="H172" s="111"/>
      <c r="I172" s="111"/>
      <c r="J172" s="111"/>
      <c r="K172" s="70"/>
    </row>
    <row r="173" spans="2:11" s="27" customFormat="1">
      <c r="B173" s="30"/>
      <c r="C173" s="112"/>
      <c r="D173" s="67"/>
      <c r="E173" s="67"/>
      <c r="F173" s="111"/>
      <c r="G173" s="111"/>
      <c r="H173" s="111"/>
      <c r="I173" s="111"/>
      <c r="J173" s="111"/>
      <c r="K173" s="70"/>
    </row>
    <row r="174" spans="2:11" s="27" customFormat="1">
      <c r="B174" s="30"/>
      <c r="C174" s="112"/>
      <c r="D174" s="67"/>
      <c r="E174" s="67"/>
      <c r="F174" s="111"/>
      <c r="G174" s="111"/>
      <c r="H174" s="111"/>
      <c r="I174" s="111"/>
      <c r="J174" s="111"/>
      <c r="K174" s="70"/>
    </row>
    <row r="175" spans="2:11" s="27" customFormat="1">
      <c r="B175" s="30"/>
      <c r="C175" s="112"/>
      <c r="D175" s="67"/>
      <c r="E175" s="67"/>
      <c r="F175" s="111"/>
      <c r="G175" s="111"/>
      <c r="H175" s="111"/>
      <c r="I175" s="111"/>
      <c r="J175" s="111"/>
      <c r="K175" s="70"/>
    </row>
    <row r="176" spans="2:11" s="27" customFormat="1">
      <c r="B176" s="30"/>
      <c r="C176" s="112"/>
      <c r="D176" s="67"/>
      <c r="E176" s="67"/>
      <c r="F176" s="111"/>
      <c r="G176" s="111"/>
      <c r="H176" s="111"/>
      <c r="I176" s="111"/>
      <c r="J176" s="111"/>
      <c r="K176" s="70"/>
    </row>
    <row r="177" spans="2:11" s="27" customFormat="1">
      <c r="B177" s="30"/>
      <c r="C177" s="112"/>
      <c r="D177" s="67"/>
      <c r="E177" s="67"/>
      <c r="F177" s="111"/>
      <c r="G177" s="111"/>
      <c r="H177" s="111"/>
      <c r="I177" s="111"/>
      <c r="J177" s="111"/>
      <c r="K177" s="70"/>
    </row>
    <row r="178" spans="2:11" s="27" customFormat="1">
      <c r="B178" s="30"/>
      <c r="C178" s="112"/>
      <c r="D178" s="67"/>
      <c r="E178" s="67"/>
      <c r="F178" s="111"/>
      <c r="G178" s="111"/>
      <c r="H178" s="111"/>
      <c r="I178" s="111"/>
      <c r="J178" s="111"/>
      <c r="K178" s="70"/>
    </row>
    <row r="179" spans="2:11" s="27" customFormat="1">
      <c r="B179" s="30"/>
      <c r="C179" s="112"/>
      <c r="D179" s="67"/>
      <c r="E179" s="67"/>
      <c r="F179" s="111"/>
      <c r="G179" s="111"/>
      <c r="H179" s="111"/>
      <c r="I179" s="111"/>
      <c r="J179" s="111"/>
      <c r="K179" s="70"/>
    </row>
    <row r="180" spans="2:11" s="27" customFormat="1">
      <c r="B180" s="30"/>
      <c r="C180" s="112"/>
      <c r="D180" s="67"/>
      <c r="E180" s="67"/>
      <c r="F180" s="111"/>
      <c r="G180" s="111"/>
      <c r="H180" s="111"/>
      <c r="I180" s="111"/>
      <c r="J180" s="111"/>
      <c r="K180" s="70"/>
    </row>
    <row r="181" spans="2:11" s="27" customFormat="1">
      <c r="B181" s="30"/>
      <c r="C181" s="112"/>
      <c r="D181" s="67"/>
      <c r="E181" s="67"/>
      <c r="F181" s="111"/>
      <c r="G181" s="111"/>
      <c r="H181" s="111"/>
      <c r="I181" s="111"/>
      <c r="J181" s="111"/>
      <c r="K181" s="70"/>
    </row>
    <row r="182" spans="2:11" s="27" customFormat="1">
      <c r="B182" s="30"/>
      <c r="C182" s="112"/>
      <c r="D182" s="67"/>
      <c r="E182" s="67"/>
      <c r="F182" s="111"/>
      <c r="G182" s="111"/>
      <c r="H182" s="111"/>
      <c r="I182" s="111"/>
      <c r="J182" s="111"/>
      <c r="K182" s="70"/>
    </row>
    <row r="183" spans="2:11" s="27" customFormat="1">
      <c r="B183" s="30"/>
      <c r="C183" s="112"/>
      <c r="D183" s="67"/>
      <c r="E183" s="67"/>
      <c r="F183" s="111"/>
      <c r="G183" s="111"/>
      <c r="H183" s="111"/>
      <c r="I183" s="111"/>
      <c r="J183" s="111"/>
      <c r="K183" s="70"/>
    </row>
    <row r="184" spans="2:11" s="27" customFormat="1">
      <c r="B184" s="30"/>
      <c r="C184" s="112"/>
      <c r="D184" s="67"/>
      <c r="E184" s="67"/>
      <c r="F184" s="111"/>
      <c r="G184" s="111"/>
      <c r="H184" s="111"/>
      <c r="I184" s="111"/>
      <c r="J184" s="111"/>
      <c r="K184" s="70"/>
    </row>
    <row r="185" spans="2:11" s="27" customFormat="1">
      <c r="B185" s="30"/>
      <c r="C185" s="112"/>
      <c r="D185" s="67"/>
      <c r="E185" s="67"/>
      <c r="F185" s="111"/>
      <c r="G185" s="111"/>
      <c r="H185" s="111"/>
      <c r="I185" s="111"/>
      <c r="J185" s="111"/>
      <c r="K185" s="70"/>
    </row>
    <row r="186" spans="2:11" s="27" customFormat="1">
      <c r="B186" s="30"/>
      <c r="C186" s="112"/>
      <c r="D186" s="67"/>
      <c r="E186" s="67"/>
      <c r="F186" s="111"/>
      <c r="G186" s="111"/>
      <c r="H186" s="111"/>
      <c r="I186" s="111"/>
      <c r="J186" s="111"/>
      <c r="K186" s="70"/>
    </row>
    <row r="187" spans="2:11" s="27" customFormat="1">
      <c r="B187" s="30"/>
      <c r="C187" s="112"/>
      <c r="D187" s="67"/>
      <c r="E187" s="67"/>
      <c r="F187" s="111"/>
      <c r="G187" s="111"/>
      <c r="H187" s="111"/>
      <c r="I187" s="111"/>
      <c r="J187" s="111"/>
      <c r="K187" s="70"/>
    </row>
    <row r="188" spans="2:11" s="27" customFormat="1">
      <c r="B188" s="30"/>
      <c r="C188" s="112"/>
      <c r="D188" s="67"/>
      <c r="E188" s="67"/>
      <c r="F188" s="111"/>
      <c r="G188" s="111"/>
      <c r="H188" s="111"/>
      <c r="I188" s="111"/>
      <c r="J188" s="111"/>
      <c r="K188" s="70"/>
    </row>
    <row r="189" spans="2:11" s="27" customFormat="1">
      <c r="B189" s="30"/>
      <c r="C189" s="112"/>
      <c r="D189" s="67"/>
      <c r="E189" s="67"/>
      <c r="F189" s="111"/>
      <c r="G189" s="111"/>
      <c r="H189" s="111"/>
      <c r="I189" s="111"/>
      <c r="J189" s="111"/>
      <c r="K189" s="70"/>
    </row>
    <row r="190" spans="2:11" s="27" customFormat="1">
      <c r="B190" s="30"/>
      <c r="C190" s="112"/>
      <c r="D190" s="67"/>
      <c r="E190" s="67"/>
      <c r="F190" s="111"/>
      <c r="G190" s="111"/>
      <c r="H190" s="111"/>
      <c r="I190" s="111"/>
      <c r="J190" s="111"/>
      <c r="K190" s="70"/>
    </row>
    <row r="191" spans="2:11" s="27" customFormat="1">
      <c r="B191" s="30"/>
      <c r="C191" s="112"/>
      <c r="D191" s="67"/>
      <c r="E191" s="67"/>
      <c r="F191" s="111"/>
      <c r="G191" s="111"/>
      <c r="H191" s="111"/>
      <c r="I191" s="111"/>
      <c r="J191" s="111"/>
      <c r="K191" s="70"/>
    </row>
    <row r="192" spans="2:11" s="27" customFormat="1">
      <c r="B192" s="30"/>
      <c r="C192" s="112"/>
      <c r="D192" s="67"/>
      <c r="E192" s="67"/>
      <c r="F192" s="111"/>
      <c r="G192" s="111"/>
      <c r="H192" s="111"/>
      <c r="I192" s="111"/>
      <c r="J192" s="111"/>
      <c r="K192" s="70"/>
    </row>
    <row r="193" spans="2:11" s="27" customFormat="1">
      <c r="B193" s="30"/>
      <c r="C193" s="112"/>
      <c r="D193" s="67"/>
      <c r="E193" s="67"/>
      <c r="F193" s="111"/>
      <c r="G193" s="111"/>
      <c r="H193" s="111"/>
      <c r="I193" s="111"/>
      <c r="J193" s="111"/>
      <c r="K193" s="70"/>
    </row>
    <row r="194" spans="2:11" s="27" customFormat="1">
      <c r="B194" s="30"/>
      <c r="C194" s="112"/>
      <c r="D194" s="67"/>
      <c r="E194" s="67"/>
      <c r="F194" s="111"/>
      <c r="G194" s="111"/>
      <c r="H194" s="111"/>
      <c r="I194" s="111"/>
      <c r="J194" s="111"/>
      <c r="K194" s="70"/>
    </row>
    <row r="195" spans="2:11" s="27" customFormat="1">
      <c r="B195" s="30"/>
      <c r="C195" s="112"/>
      <c r="D195" s="67"/>
      <c r="E195" s="67"/>
      <c r="F195" s="111"/>
      <c r="G195" s="111"/>
      <c r="H195" s="111"/>
      <c r="I195" s="111"/>
      <c r="J195" s="111"/>
      <c r="K195" s="70"/>
    </row>
    <row r="196" spans="2:11" s="27" customFormat="1">
      <c r="B196" s="30"/>
      <c r="C196" s="112"/>
      <c r="D196" s="67"/>
      <c r="E196" s="67"/>
      <c r="F196" s="111"/>
      <c r="G196" s="111"/>
      <c r="H196" s="111"/>
      <c r="I196" s="111"/>
      <c r="J196" s="111"/>
      <c r="K196" s="70"/>
    </row>
    <row r="197" spans="2:11" s="27" customFormat="1">
      <c r="B197" s="30"/>
      <c r="C197" s="112"/>
      <c r="D197" s="67"/>
      <c r="E197" s="67"/>
      <c r="F197" s="111"/>
      <c r="G197" s="111"/>
      <c r="H197" s="111"/>
      <c r="I197" s="111"/>
      <c r="J197" s="111"/>
      <c r="K197" s="70"/>
    </row>
    <row r="198" spans="2:11" s="27" customFormat="1">
      <c r="B198" s="30"/>
      <c r="C198" s="112"/>
      <c r="D198" s="67"/>
      <c r="E198" s="67"/>
      <c r="F198" s="111"/>
      <c r="G198" s="111"/>
      <c r="H198" s="111"/>
      <c r="I198" s="111"/>
      <c r="J198" s="111"/>
      <c r="K198" s="70"/>
    </row>
    <row r="199" spans="2:11" s="27" customFormat="1">
      <c r="B199" s="30"/>
      <c r="C199" s="112"/>
      <c r="D199" s="67"/>
      <c r="E199" s="67"/>
      <c r="F199" s="111"/>
      <c r="G199" s="111"/>
      <c r="H199" s="111"/>
      <c r="I199" s="111"/>
      <c r="J199" s="111"/>
      <c r="K199" s="70"/>
    </row>
    <row r="200" spans="2:11" s="27" customFormat="1">
      <c r="B200" s="30"/>
      <c r="C200" s="112"/>
      <c r="D200" s="67"/>
      <c r="E200" s="67"/>
      <c r="F200" s="111"/>
      <c r="G200" s="111"/>
      <c r="H200" s="111"/>
      <c r="I200" s="111"/>
      <c r="J200" s="111"/>
      <c r="K200" s="70"/>
    </row>
    <row r="201" spans="2:11" s="27" customFormat="1">
      <c r="B201" s="30"/>
      <c r="C201" s="112"/>
      <c r="D201" s="67"/>
      <c r="E201" s="67"/>
      <c r="F201" s="111"/>
      <c r="G201" s="111"/>
      <c r="H201" s="111"/>
      <c r="I201" s="111"/>
      <c r="J201" s="111"/>
      <c r="K201" s="70"/>
    </row>
    <row r="202" spans="2:11" s="27" customFormat="1">
      <c r="B202" s="30"/>
      <c r="C202" s="112"/>
      <c r="D202" s="67"/>
      <c r="E202" s="67"/>
      <c r="F202" s="111"/>
      <c r="G202" s="111"/>
      <c r="H202" s="111"/>
      <c r="I202" s="111"/>
      <c r="J202" s="111"/>
      <c r="K202" s="70"/>
    </row>
    <row r="203" spans="2:11" s="27" customFormat="1">
      <c r="B203" s="30"/>
      <c r="C203" s="112"/>
      <c r="D203" s="67"/>
      <c r="E203" s="67"/>
      <c r="F203" s="111"/>
      <c r="G203" s="111"/>
      <c r="H203" s="111"/>
      <c r="I203" s="111"/>
      <c r="J203" s="111"/>
      <c r="K203" s="70"/>
    </row>
    <row r="204" spans="2:11" s="27" customFormat="1">
      <c r="B204" s="30"/>
      <c r="C204" s="112"/>
      <c r="D204" s="67"/>
      <c r="E204" s="67"/>
      <c r="F204" s="111"/>
      <c r="G204" s="111"/>
      <c r="H204" s="111"/>
      <c r="I204" s="111"/>
      <c r="J204" s="111"/>
      <c r="K204" s="70"/>
    </row>
    <row r="205" spans="2:11" s="27" customFormat="1">
      <c r="B205" s="30"/>
      <c r="C205" s="112"/>
      <c r="D205" s="67"/>
      <c r="E205" s="67"/>
      <c r="F205" s="111"/>
      <c r="G205" s="111"/>
      <c r="H205" s="111"/>
      <c r="I205" s="111"/>
      <c r="J205" s="111"/>
      <c r="K205" s="70"/>
    </row>
    <row r="206" spans="2:11" s="27" customFormat="1">
      <c r="B206" s="30"/>
      <c r="C206" s="112"/>
      <c r="D206" s="67"/>
      <c r="E206" s="67"/>
      <c r="F206" s="111"/>
      <c r="G206" s="111"/>
      <c r="H206" s="111"/>
      <c r="I206" s="111"/>
      <c r="J206" s="111"/>
      <c r="K206" s="70"/>
    </row>
    <row r="207" spans="2:11" s="27" customFormat="1">
      <c r="B207" s="30"/>
      <c r="C207" s="112"/>
      <c r="D207" s="67"/>
      <c r="E207" s="67"/>
      <c r="F207" s="111"/>
      <c r="G207" s="111"/>
      <c r="H207" s="111"/>
      <c r="I207" s="111"/>
      <c r="J207" s="111"/>
      <c r="K207" s="70"/>
    </row>
    <row r="208" spans="2:11" s="27" customFormat="1">
      <c r="B208" s="30"/>
      <c r="C208" s="112"/>
      <c r="D208" s="67"/>
      <c r="E208" s="67"/>
      <c r="F208" s="111"/>
      <c r="G208" s="111"/>
      <c r="H208" s="111"/>
      <c r="I208" s="111"/>
      <c r="J208" s="111"/>
      <c r="K208" s="70"/>
    </row>
    <row r="209" spans="2:11" s="27" customFormat="1">
      <c r="B209" s="30"/>
      <c r="C209" s="112"/>
      <c r="D209" s="67"/>
      <c r="E209" s="67"/>
      <c r="F209" s="111"/>
      <c r="G209" s="111"/>
      <c r="H209" s="111"/>
      <c r="I209" s="111"/>
      <c r="J209" s="111"/>
      <c r="K209" s="70"/>
    </row>
    <row r="210" spans="2:11" s="27" customFormat="1">
      <c r="B210" s="30"/>
      <c r="C210" s="112"/>
      <c r="D210" s="67"/>
      <c r="E210" s="67"/>
      <c r="F210" s="111"/>
      <c r="G210" s="111"/>
      <c r="H210" s="111"/>
      <c r="I210" s="111"/>
      <c r="J210" s="111"/>
      <c r="K210" s="70"/>
    </row>
    <row r="211" spans="2:11" s="27" customFormat="1">
      <c r="B211" s="30"/>
      <c r="C211" s="112"/>
      <c r="D211" s="67"/>
      <c r="E211" s="67"/>
      <c r="F211" s="111"/>
      <c r="G211" s="111"/>
      <c r="H211" s="111"/>
      <c r="I211" s="111"/>
      <c r="J211" s="111"/>
      <c r="K211" s="70"/>
    </row>
    <row r="212" spans="2:11" s="27" customFormat="1">
      <c r="B212" s="30"/>
      <c r="C212" s="112"/>
      <c r="D212" s="67"/>
      <c r="E212" s="67"/>
      <c r="F212" s="111"/>
      <c r="G212" s="111"/>
      <c r="H212" s="111"/>
      <c r="I212" s="111"/>
      <c r="J212" s="111"/>
      <c r="K212" s="70"/>
    </row>
    <row r="213" spans="2:11" s="27" customFormat="1">
      <c r="B213" s="30"/>
      <c r="C213" s="112"/>
      <c r="D213" s="67"/>
      <c r="E213" s="67"/>
      <c r="F213" s="111"/>
      <c r="G213" s="111"/>
      <c r="H213" s="111"/>
      <c r="I213" s="111"/>
      <c r="J213" s="111"/>
      <c r="K213" s="70"/>
    </row>
    <row r="214" spans="2:11" s="27" customFormat="1">
      <c r="B214" s="30"/>
      <c r="C214" s="112"/>
      <c r="D214" s="67"/>
      <c r="E214" s="67"/>
      <c r="F214" s="111"/>
      <c r="G214" s="111"/>
      <c r="H214" s="111"/>
      <c r="I214" s="111"/>
      <c r="J214" s="111"/>
      <c r="K214" s="70"/>
    </row>
    <row r="215" spans="2:11" s="27" customFormat="1">
      <c r="B215" s="30"/>
      <c r="C215" s="112"/>
      <c r="D215" s="67"/>
      <c r="E215" s="67"/>
      <c r="F215" s="111"/>
      <c r="G215" s="111"/>
      <c r="H215" s="111"/>
      <c r="I215" s="111"/>
      <c r="J215" s="111"/>
      <c r="K215" s="70"/>
    </row>
    <row r="216" spans="2:11" s="27" customFormat="1">
      <c r="B216" s="30"/>
      <c r="C216" s="112"/>
      <c r="D216" s="67"/>
      <c r="E216" s="67"/>
      <c r="F216" s="111"/>
      <c r="G216" s="111"/>
      <c r="H216" s="111"/>
      <c r="I216" s="111"/>
      <c r="J216" s="111"/>
      <c r="K216" s="70"/>
    </row>
    <row r="217" spans="2:11" s="27" customFormat="1">
      <c r="B217" s="30"/>
      <c r="C217" s="112"/>
      <c r="D217" s="67"/>
      <c r="E217" s="67"/>
      <c r="F217" s="111"/>
      <c r="G217" s="111"/>
      <c r="H217" s="111"/>
      <c r="I217" s="111"/>
      <c r="J217" s="111"/>
      <c r="K217" s="70"/>
    </row>
    <row r="218" spans="2:11" s="27" customFormat="1">
      <c r="B218" s="30"/>
      <c r="C218" s="112"/>
      <c r="D218" s="67"/>
      <c r="E218" s="67"/>
      <c r="F218" s="111"/>
      <c r="G218" s="111"/>
      <c r="H218" s="111"/>
      <c r="I218" s="111"/>
      <c r="J218" s="111"/>
      <c r="K218" s="70"/>
    </row>
    <row r="219" spans="2:11" s="27" customFormat="1">
      <c r="B219" s="30"/>
      <c r="C219" s="112"/>
      <c r="D219" s="67"/>
      <c r="E219" s="67"/>
      <c r="F219" s="111"/>
      <c r="G219" s="111"/>
      <c r="H219" s="111"/>
      <c r="I219" s="111"/>
      <c r="J219" s="111"/>
      <c r="K219" s="70"/>
    </row>
    <row r="220" spans="2:11" s="27" customFormat="1">
      <c r="B220" s="30"/>
      <c r="C220" s="112"/>
      <c r="D220" s="67"/>
      <c r="E220" s="67"/>
      <c r="F220" s="111"/>
      <c r="G220" s="111"/>
      <c r="H220" s="111"/>
      <c r="I220" s="111"/>
      <c r="J220" s="111"/>
      <c r="K220" s="70"/>
    </row>
    <row r="221" spans="2:11" s="27" customFormat="1">
      <c r="B221" s="30"/>
      <c r="C221" s="112"/>
      <c r="D221" s="67"/>
      <c r="E221" s="67"/>
      <c r="F221" s="111"/>
      <c r="G221" s="111"/>
      <c r="H221" s="111"/>
      <c r="I221" s="111"/>
      <c r="J221" s="111"/>
      <c r="K221" s="70"/>
    </row>
    <row r="222" spans="2:11" s="27" customFormat="1">
      <c r="B222" s="30"/>
      <c r="C222" s="112"/>
      <c r="D222" s="67"/>
      <c r="E222" s="67"/>
      <c r="F222" s="111"/>
      <c r="G222" s="111"/>
      <c r="H222" s="111"/>
      <c r="I222" s="111"/>
      <c r="J222" s="111"/>
      <c r="K222" s="70"/>
    </row>
    <row r="223" spans="2:11" s="27" customFormat="1">
      <c r="B223" s="30"/>
      <c r="C223" s="112"/>
      <c r="D223" s="67"/>
      <c r="E223" s="67"/>
      <c r="F223" s="111"/>
      <c r="G223" s="111"/>
      <c r="H223" s="111"/>
      <c r="I223" s="111"/>
      <c r="J223" s="111"/>
      <c r="K223" s="70"/>
    </row>
    <row r="224" spans="2:11" s="27" customFormat="1">
      <c r="B224" s="30"/>
      <c r="C224" s="112"/>
      <c r="D224" s="67"/>
      <c r="E224" s="67"/>
      <c r="F224" s="111"/>
      <c r="G224" s="111"/>
      <c r="H224" s="111"/>
      <c r="I224" s="111"/>
      <c r="J224" s="111"/>
      <c r="K224" s="70"/>
    </row>
    <row r="225" spans="2:11" s="27" customFormat="1">
      <c r="B225" s="30"/>
      <c r="C225" s="112"/>
      <c r="D225" s="67"/>
      <c r="E225" s="67"/>
      <c r="F225" s="111"/>
      <c r="G225" s="111"/>
      <c r="H225" s="111"/>
      <c r="I225" s="111"/>
      <c r="J225" s="111"/>
      <c r="K225" s="70"/>
    </row>
    <row r="226" spans="2:11" s="27" customFormat="1">
      <c r="B226" s="30"/>
      <c r="C226" s="112"/>
      <c r="D226" s="67"/>
      <c r="E226" s="67"/>
      <c r="F226" s="111"/>
      <c r="G226" s="111"/>
      <c r="H226" s="111"/>
      <c r="I226" s="111"/>
      <c r="J226" s="111"/>
      <c r="K226" s="70"/>
    </row>
    <row r="227" spans="2:11" s="27" customFormat="1">
      <c r="B227" s="30"/>
      <c r="C227" s="112"/>
      <c r="D227" s="67"/>
      <c r="E227" s="67"/>
      <c r="F227" s="111"/>
      <c r="G227" s="111"/>
      <c r="H227" s="111"/>
      <c r="I227" s="111"/>
      <c r="J227" s="111"/>
      <c r="K227" s="70"/>
    </row>
    <row r="228" spans="2:11" s="27" customFormat="1">
      <c r="B228" s="30"/>
      <c r="C228" s="112"/>
      <c r="D228" s="67"/>
      <c r="E228" s="67"/>
      <c r="F228" s="111"/>
      <c r="G228" s="111"/>
      <c r="H228" s="111"/>
      <c r="I228" s="111"/>
      <c r="J228" s="111"/>
      <c r="K228" s="70"/>
    </row>
    <row r="229" spans="2:11" s="27" customFormat="1">
      <c r="B229" s="30"/>
      <c r="C229" s="112"/>
      <c r="D229" s="67"/>
      <c r="E229" s="67"/>
      <c r="F229" s="111"/>
      <c r="G229" s="111"/>
      <c r="H229" s="111"/>
      <c r="I229" s="111"/>
      <c r="J229" s="111"/>
      <c r="K229" s="70"/>
    </row>
    <row r="230" spans="2:11" s="27" customFormat="1">
      <c r="B230" s="30"/>
      <c r="C230" s="112"/>
      <c r="D230" s="67"/>
      <c r="E230" s="67"/>
      <c r="F230" s="111"/>
      <c r="G230" s="111"/>
      <c r="H230" s="111"/>
      <c r="I230" s="111"/>
      <c r="J230" s="111"/>
      <c r="K230" s="70"/>
    </row>
    <row r="231" spans="2:11" s="27" customFormat="1">
      <c r="B231" s="30"/>
      <c r="C231" s="112"/>
      <c r="D231" s="67"/>
      <c r="E231" s="67"/>
      <c r="F231" s="111"/>
      <c r="G231" s="111"/>
      <c r="H231" s="111"/>
      <c r="I231" s="111"/>
      <c r="J231" s="111"/>
      <c r="K231" s="70"/>
    </row>
    <row r="232" spans="2:11" s="27" customFormat="1">
      <c r="B232" s="30"/>
      <c r="C232" s="112"/>
      <c r="D232" s="67"/>
      <c r="E232" s="67"/>
      <c r="F232" s="111"/>
      <c r="G232" s="111"/>
      <c r="H232" s="111"/>
      <c r="I232" s="111"/>
      <c r="J232" s="111"/>
      <c r="K232" s="70"/>
    </row>
    <row r="233" spans="2:11" s="27" customFormat="1">
      <c r="B233" s="30"/>
      <c r="C233" s="112"/>
      <c r="D233" s="67"/>
      <c r="E233" s="67"/>
      <c r="F233" s="111"/>
      <c r="G233" s="111"/>
      <c r="H233" s="111"/>
      <c r="I233" s="111"/>
      <c r="J233" s="111"/>
      <c r="K233" s="70"/>
    </row>
    <row r="234" spans="2:11" s="27" customFormat="1">
      <c r="B234" s="30"/>
      <c r="C234" s="112"/>
      <c r="D234" s="67"/>
      <c r="E234" s="67"/>
      <c r="F234" s="111"/>
      <c r="G234" s="111"/>
      <c r="H234" s="111"/>
      <c r="I234" s="111"/>
      <c r="J234" s="111"/>
      <c r="K234" s="70"/>
    </row>
    <row r="235" spans="2:11" s="27" customFormat="1">
      <c r="B235" s="30"/>
      <c r="C235" s="112"/>
      <c r="D235" s="67"/>
      <c r="E235" s="67"/>
      <c r="F235" s="111"/>
      <c r="G235" s="111"/>
      <c r="H235" s="111"/>
      <c r="I235" s="111"/>
      <c r="J235" s="111"/>
      <c r="K235" s="70"/>
    </row>
    <row r="236" spans="2:11" s="27" customFormat="1">
      <c r="B236" s="30"/>
      <c r="C236" s="112"/>
      <c r="D236" s="67"/>
      <c r="E236" s="67"/>
      <c r="F236" s="111"/>
      <c r="G236" s="111"/>
      <c r="H236" s="111"/>
      <c r="I236" s="111"/>
      <c r="J236" s="111"/>
      <c r="K236" s="70"/>
    </row>
    <row r="237" spans="2:11" s="27" customFormat="1">
      <c r="B237" s="30"/>
      <c r="C237" s="112"/>
      <c r="D237" s="67"/>
      <c r="E237" s="67"/>
      <c r="F237" s="111"/>
      <c r="G237" s="111"/>
      <c r="H237" s="111"/>
      <c r="I237" s="111"/>
      <c r="J237" s="111"/>
      <c r="K237" s="70"/>
    </row>
    <row r="238" spans="2:11" s="27" customFormat="1">
      <c r="B238" s="30"/>
      <c r="C238" s="112"/>
      <c r="D238" s="67"/>
      <c r="E238" s="67"/>
      <c r="F238" s="111"/>
      <c r="G238" s="111"/>
      <c r="H238" s="111"/>
      <c r="I238" s="111"/>
      <c r="J238" s="111"/>
      <c r="K238" s="70"/>
    </row>
    <row r="239" spans="2:11" s="27" customFormat="1">
      <c r="B239" s="30"/>
      <c r="C239" s="112"/>
      <c r="D239" s="67"/>
      <c r="E239" s="67"/>
      <c r="F239" s="111"/>
      <c r="G239" s="111"/>
      <c r="H239" s="111"/>
      <c r="I239" s="111"/>
      <c r="J239" s="111"/>
      <c r="K239" s="70"/>
    </row>
    <row r="240" spans="2:11" s="27" customFormat="1">
      <c r="B240" s="30"/>
      <c r="C240" s="112"/>
      <c r="D240" s="67"/>
      <c r="E240" s="67"/>
      <c r="F240" s="111"/>
      <c r="G240" s="111"/>
      <c r="H240" s="111"/>
      <c r="I240" s="111"/>
      <c r="J240" s="111"/>
      <c r="K240" s="70"/>
    </row>
    <row r="241" spans="2:11" s="27" customFormat="1">
      <c r="B241" s="30"/>
      <c r="C241" s="112"/>
      <c r="D241" s="67"/>
      <c r="E241" s="67"/>
      <c r="F241" s="111"/>
      <c r="G241" s="111"/>
      <c r="H241" s="111"/>
      <c r="I241" s="111"/>
      <c r="J241" s="111"/>
      <c r="K241" s="70"/>
    </row>
    <row r="242" spans="2:11" s="27" customFormat="1">
      <c r="B242" s="30"/>
      <c r="C242" s="112"/>
      <c r="D242" s="67"/>
      <c r="E242" s="67"/>
      <c r="F242" s="111"/>
      <c r="G242" s="111"/>
      <c r="H242" s="111"/>
      <c r="I242" s="111"/>
      <c r="J242" s="111"/>
      <c r="K242" s="70"/>
    </row>
    <row r="243" spans="2:11" s="27" customFormat="1">
      <c r="B243" s="30"/>
      <c r="C243" s="112"/>
      <c r="D243" s="67"/>
      <c r="E243" s="67"/>
      <c r="F243" s="111"/>
      <c r="G243" s="111"/>
      <c r="H243" s="111"/>
      <c r="I243" s="111"/>
      <c r="J243" s="111"/>
      <c r="K243" s="70"/>
    </row>
    <row r="244" spans="2:11" s="27" customFormat="1">
      <c r="B244" s="30"/>
      <c r="C244" s="112"/>
      <c r="D244" s="67"/>
      <c r="E244" s="67"/>
      <c r="F244" s="111"/>
      <c r="G244" s="111"/>
      <c r="H244" s="111"/>
      <c r="I244" s="111"/>
      <c r="J244" s="111"/>
      <c r="K244" s="70"/>
    </row>
    <row r="245" spans="2:11" s="27" customFormat="1">
      <c r="B245" s="30"/>
      <c r="C245" s="112"/>
      <c r="D245" s="67"/>
      <c r="E245" s="67"/>
      <c r="F245" s="111"/>
      <c r="G245" s="111"/>
      <c r="H245" s="111"/>
      <c r="I245" s="111"/>
      <c r="J245" s="111"/>
      <c r="K245" s="70"/>
    </row>
    <row r="246" spans="2:11" s="27" customFormat="1">
      <c r="B246" s="30"/>
      <c r="C246" s="112"/>
      <c r="D246" s="67"/>
      <c r="E246" s="67"/>
      <c r="F246" s="111"/>
      <c r="G246" s="111"/>
      <c r="H246" s="111"/>
      <c r="I246" s="111"/>
      <c r="J246" s="111"/>
      <c r="K246" s="70"/>
    </row>
    <row r="247" spans="2:11" s="27" customFormat="1">
      <c r="B247" s="30"/>
      <c r="C247" s="112"/>
      <c r="D247" s="67"/>
      <c r="E247" s="67"/>
      <c r="F247" s="111"/>
      <c r="G247" s="111"/>
      <c r="H247" s="111"/>
      <c r="I247" s="111"/>
      <c r="J247" s="111"/>
      <c r="K247" s="70"/>
    </row>
    <row r="248" spans="2:11" s="27" customFormat="1">
      <c r="B248" s="30"/>
      <c r="C248" s="112"/>
      <c r="D248" s="67"/>
      <c r="E248" s="67"/>
      <c r="F248" s="111"/>
      <c r="G248" s="111"/>
      <c r="H248" s="111"/>
      <c r="I248" s="111"/>
      <c r="J248" s="111"/>
      <c r="K248" s="70"/>
    </row>
    <row r="249" spans="2:11" s="27" customFormat="1">
      <c r="B249" s="30"/>
      <c r="C249" s="112"/>
      <c r="D249" s="67"/>
      <c r="E249" s="67"/>
      <c r="F249" s="111"/>
      <c r="G249" s="111"/>
      <c r="H249" s="111"/>
      <c r="I249" s="111"/>
      <c r="J249" s="111"/>
      <c r="K249" s="70"/>
    </row>
    <row r="250" spans="2:11" s="27" customFormat="1">
      <c r="B250" s="30"/>
      <c r="C250" s="112"/>
      <c r="D250" s="67"/>
      <c r="E250" s="67"/>
      <c r="F250" s="111"/>
      <c r="G250" s="111"/>
      <c r="H250" s="111"/>
      <c r="I250" s="111"/>
      <c r="J250" s="111"/>
      <c r="K250" s="70"/>
    </row>
    <row r="251" spans="2:11" s="27" customFormat="1">
      <c r="B251" s="30"/>
      <c r="C251" s="112"/>
      <c r="D251" s="67"/>
      <c r="E251" s="67"/>
      <c r="F251" s="111"/>
      <c r="G251" s="111"/>
      <c r="H251" s="111"/>
      <c r="I251" s="111"/>
      <c r="J251" s="111"/>
      <c r="K251" s="70"/>
    </row>
    <row r="252" spans="2:11" s="27" customFormat="1">
      <c r="B252" s="30"/>
      <c r="C252" s="112"/>
      <c r="D252" s="67"/>
      <c r="E252" s="67"/>
      <c r="F252" s="111"/>
      <c r="G252" s="111"/>
      <c r="H252" s="111"/>
      <c r="I252" s="111"/>
      <c r="J252" s="111"/>
      <c r="K252" s="70"/>
    </row>
    <row r="253" spans="2:11" s="27" customFormat="1">
      <c r="B253" s="30"/>
      <c r="C253" s="112"/>
      <c r="D253" s="67"/>
      <c r="E253" s="67"/>
      <c r="F253" s="111"/>
      <c r="G253" s="111"/>
      <c r="H253" s="111"/>
      <c r="I253" s="111"/>
      <c r="J253" s="111"/>
      <c r="K253" s="70"/>
    </row>
    <row r="254" spans="2:11" s="27" customFormat="1">
      <c r="B254" s="30"/>
      <c r="C254" s="112"/>
      <c r="D254" s="67"/>
      <c r="E254" s="67"/>
      <c r="F254" s="111"/>
      <c r="G254" s="111"/>
      <c r="H254" s="111"/>
      <c r="I254" s="111"/>
      <c r="J254" s="111"/>
      <c r="K254" s="70"/>
    </row>
    <row r="255" spans="2:11" s="27" customFormat="1">
      <c r="B255" s="30"/>
      <c r="C255" s="112"/>
      <c r="D255" s="67"/>
      <c r="E255" s="67"/>
      <c r="F255" s="111"/>
      <c r="G255" s="111"/>
      <c r="H255" s="111"/>
      <c r="I255" s="111"/>
      <c r="J255" s="111"/>
      <c r="K255" s="70"/>
    </row>
    <row r="256" spans="2:11" s="27" customFormat="1">
      <c r="B256" s="30"/>
      <c r="C256" s="112"/>
      <c r="D256" s="67"/>
      <c r="E256" s="67"/>
      <c r="F256" s="111"/>
      <c r="G256" s="111"/>
      <c r="H256" s="111"/>
      <c r="I256" s="111"/>
      <c r="J256" s="111"/>
      <c r="K256" s="70"/>
    </row>
    <row r="257" spans="2:11" s="27" customFormat="1">
      <c r="B257" s="30"/>
      <c r="C257" s="112"/>
      <c r="D257" s="67"/>
      <c r="E257" s="67"/>
      <c r="F257" s="111"/>
      <c r="G257" s="111"/>
      <c r="H257" s="111"/>
      <c r="I257" s="111"/>
      <c r="J257" s="111"/>
      <c r="K257" s="70"/>
    </row>
    <row r="258" spans="2:11" s="27" customFormat="1">
      <c r="B258" s="30"/>
      <c r="C258" s="112"/>
      <c r="D258" s="67"/>
      <c r="E258" s="67"/>
      <c r="F258" s="111"/>
      <c r="G258" s="111"/>
      <c r="H258" s="111"/>
      <c r="I258" s="111"/>
      <c r="J258" s="111"/>
      <c r="K258" s="70"/>
    </row>
    <row r="259" spans="2:11" s="27" customFormat="1">
      <c r="B259" s="30"/>
      <c r="C259" s="112"/>
      <c r="D259" s="67"/>
      <c r="E259" s="67"/>
      <c r="F259" s="111"/>
      <c r="G259" s="111"/>
      <c r="H259" s="111"/>
      <c r="I259" s="111"/>
      <c r="J259" s="111"/>
      <c r="K259" s="70"/>
    </row>
    <row r="260" spans="2:11" s="27" customFormat="1">
      <c r="B260" s="30"/>
      <c r="C260" s="112"/>
      <c r="D260" s="67"/>
      <c r="E260" s="67"/>
      <c r="F260" s="111"/>
      <c r="G260" s="111"/>
      <c r="H260" s="111"/>
      <c r="I260" s="111"/>
      <c r="J260" s="111"/>
      <c r="K260" s="70"/>
    </row>
    <row r="261" spans="2:11" s="27" customFormat="1">
      <c r="B261" s="30"/>
      <c r="C261" s="112"/>
      <c r="D261" s="67"/>
      <c r="E261" s="67"/>
      <c r="F261" s="111"/>
      <c r="G261" s="111"/>
      <c r="H261" s="111"/>
      <c r="I261" s="111"/>
      <c r="J261" s="111"/>
      <c r="K261" s="70"/>
    </row>
    <row r="262" spans="2:11" s="27" customFormat="1">
      <c r="B262" s="30"/>
      <c r="C262" s="112"/>
      <c r="D262" s="67"/>
      <c r="E262" s="67"/>
      <c r="F262" s="111"/>
      <c r="G262" s="111"/>
      <c r="H262" s="111"/>
      <c r="I262" s="111"/>
      <c r="J262" s="111"/>
      <c r="K262" s="70"/>
    </row>
    <row r="263" spans="2:11" s="27" customFormat="1">
      <c r="B263" s="30"/>
      <c r="C263" s="112"/>
      <c r="D263" s="67"/>
      <c r="E263" s="67"/>
      <c r="F263" s="111"/>
      <c r="G263" s="111"/>
      <c r="H263" s="111"/>
      <c r="I263" s="111"/>
      <c r="J263" s="111"/>
      <c r="K263" s="70"/>
    </row>
    <row r="264" spans="2:11" s="27" customFormat="1">
      <c r="B264" s="30"/>
      <c r="C264" s="112"/>
      <c r="D264" s="67"/>
      <c r="E264" s="67"/>
      <c r="F264" s="111"/>
      <c r="G264" s="111"/>
      <c r="H264" s="111"/>
      <c r="I264" s="111"/>
      <c r="J264" s="111"/>
      <c r="K264" s="70"/>
    </row>
    <row r="265" spans="2:11" s="27" customFormat="1">
      <c r="B265" s="30"/>
      <c r="C265" s="112"/>
      <c r="D265" s="67"/>
      <c r="E265" s="67"/>
      <c r="F265" s="111"/>
      <c r="G265" s="111"/>
      <c r="H265" s="111"/>
      <c r="I265" s="111"/>
      <c r="J265" s="111"/>
      <c r="K265" s="70"/>
    </row>
    <row r="266" spans="2:11" s="27" customFormat="1">
      <c r="B266" s="30"/>
      <c r="C266" s="112"/>
      <c r="D266" s="67"/>
      <c r="E266" s="67"/>
      <c r="F266" s="111"/>
      <c r="G266" s="111"/>
      <c r="H266" s="111"/>
      <c r="I266" s="111"/>
      <c r="J266" s="111"/>
      <c r="K266" s="70"/>
    </row>
    <row r="267" spans="2:11" s="27" customFormat="1">
      <c r="B267" s="30"/>
      <c r="C267" s="112"/>
      <c r="D267" s="67"/>
      <c r="E267" s="67"/>
      <c r="F267" s="111"/>
      <c r="G267" s="111"/>
      <c r="H267" s="111"/>
      <c r="I267" s="111"/>
      <c r="J267" s="111"/>
      <c r="K267" s="70"/>
    </row>
    <row r="268" spans="2:11" s="27" customFormat="1">
      <c r="B268" s="30"/>
      <c r="C268" s="112"/>
      <c r="D268" s="67"/>
      <c r="E268" s="67"/>
      <c r="F268" s="111"/>
      <c r="G268" s="111"/>
      <c r="H268" s="111"/>
      <c r="I268" s="111"/>
      <c r="J268" s="111"/>
      <c r="K268" s="70"/>
    </row>
    <row r="269" spans="2:11" s="27" customFormat="1">
      <c r="B269" s="30"/>
      <c r="C269" s="112"/>
      <c r="D269" s="67"/>
      <c r="E269" s="67"/>
      <c r="F269" s="111"/>
      <c r="G269" s="111"/>
      <c r="H269" s="111"/>
      <c r="I269" s="111"/>
      <c r="J269" s="111"/>
      <c r="K269" s="70"/>
    </row>
    <row r="270" spans="2:11" s="27" customFormat="1">
      <c r="B270" s="30"/>
      <c r="C270" s="112"/>
      <c r="D270" s="67"/>
      <c r="E270" s="67"/>
      <c r="F270" s="111"/>
      <c r="G270" s="111"/>
      <c r="H270" s="111"/>
      <c r="I270" s="111"/>
      <c r="J270" s="111"/>
      <c r="K270" s="70"/>
    </row>
    <row r="271" spans="2:11" s="27" customFormat="1">
      <c r="B271" s="30"/>
      <c r="C271" s="112"/>
      <c r="D271" s="67"/>
      <c r="E271" s="67"/>
      <c r="F271" s="111"/>
      <c r="G271" s="111"/>
      <c r="H271" s="111"/>
      <c r="I271" s="111"/>
      <c r="J271" s="111"/>
      <c r="K271" s="70"/>
    </row>
    <row r="272" spans="2:11" s="27" customFormat="1">
      <c r="B272" s="30"/>
      <c r="C272" s="112"/>
      <c r="D272" s="67"/>
      <c r="E272" s="67"/>
      <c r="F272" s="111"/>
      <c r="G272" s="111"/>
      <c r="H272" s="111"/>
      <c r="I272" s="111"/>
      <c r="J272" s="111"/>
      <c r="K272" s="70"/>
    </row>
    <row r="273" spans="2:11" s="27" customFormat="1">
      <c r="B273" s="30"/>
      <c r="C273" s="112"/>
      <c r="D273" s="67"/>
      <c r="E273" s="67"/>
      <c r="F273" s="111"/>
      <c r="G273" s="111"/>
      <c r="H273" s="111"/>
      <c r="I273" s="111"/>
      <c r="J273" s="111"/>
      <c r="K273" s="70"/>
    </row>
    <row r="274" spans="2:11" s="27" customFormat="1">
      <c r="B274" s="30"/>
      <c r="C274" s="112"/>
      <c r="D274" s="67"/>
      <c r="E274" s="67"/>
      <c r="F274" s="111"/>
      <c r="G274" s="111"/>
      <c r="H274" s="111"/>
      <c r="I274" s="111"/>
      <c r="J274" s="111"/>
      <c r="K274" s="70"/>
    </row>
    <row r="275" spans="2:11" s="27" customFormat="1">
      <c r="B275" s="30"/>
      <c r="C275" s="112"/>
      <c r="D275" s="67"/>
      <c r="E275" s="67"/>
      <c r="F275" s="111"/>
      <c r="G275" s="111"/>
      <c r="H275" s="111"/>
      <c r="I275" s="111"/>
      <c r="J275" s="111"/>
      <c r="K275" s="70"/>
    </row>
    <row r="276" spans="2:11" s="27" customFormat="1">
      <c r="B276" s="30"/>
      <c r="C276" s="112"/>
      <c r="D276" s="67"/>
      <c r="E276" s="67"/>
      <c r="F276" s="111"/>
      <c r="G276" s="111"/>
      <c r="H276" s="111"/>
      <c r="I276" s="111"/>
      <c r="J276" s="111"/>
      <c r="K276" s="70"/>
    </row>
    <row r="277" spans="2:11" s="27" customFormat="1">
      <c r="B277" s="30"/>
      <c r="C277" s="112"/>
      <c r="D277" s="67"/>
      <c r="E277" s="67"/>
      <c r="F277" s="111"/>
      <c r="G277" s="111"/>
      <c r="H277" s="111"/>
      <c r="I277" s="111"/>
      <c r="J277" s="111"/>
      <c r="K277" s="70"/>
    </row>
    <row r="278" spans="2:11" s="27" customFormat="1">
      <c r="B278" s="30"/>
      <c r="C278" s="112"/>
      <c r="D278" s="67"/>
      <c r="E278" s="67"/>
      <c r="F278" s="111"/>
      <c r="G278" s="111"/>
      <c r="H278" s="111"/>
      <c r="I278" s="111"/>
      <c r="J278" s="111"/>
      <c r="K278" s="70"/>
    </row>
    <row r="279" spans="2:11" s="27" customFormat="1">
      <c r="B279" s="30"/>
      <c r="C279" s="112"/>
      <c r="D279" s="67"/>
      <c r="E279" s="67"/>
      <c r="F279" s="111"/>
      <c r="G279" s="111"/>
      <c r="H279" s="111"/>
      <c r="I279" s="111"/>
      <c r="J279" s="111"/>
      <c r="K279" s="70"/>
    </row>
    <row r="280" spans="2:11" s="27" customFormat="1">
      <c r="B280" s="30"/>
      <c r="C280" s="112"/>
      <c r="D280" s="67"/>
      <c r="E280" s="67"/>
      <c r="F280" s="111"/>
      <c r="G280" s="111"/>
      <c r="H280" s="111"/>
      <c r="I280" s="111"/>
      <c r="J280" s="111"/>
      <c r="K280" s="70"/>
    </row>
    <row r="281" spans="2:11" s="27" customFormat="1">
      <c r="B281" s="30"/>
      <c r="C281" s="112"/>
      <c r="D281" s="67"/>
      <c r="E281" s="67"/>
      <c r="F281" s="111"/>
      <c r="G281" s="111"/>
      <c r="H281" s="111"/>
      <c r="I281" s="111"/>
      <c r="J281" s="111"/>
      <c r="K281" s="70"/>
    </row>
    <row r="282" spans="2:11" s="27" customFormat="1">
      <c r="B282" s="30"/>
      <c r="C282" s="112"/>
      <c r="D282" s="67"/>
      <c r="E282" s="67"/>
      <c r="F282" s="111"/>
      <c r="G282" s="111"/>
      <c r="H282" s="111"/>
      <c r="I282" s="111"/>
      <c r="J282" s="111"/>
      <c r="K282" s="70"/>
    </row>
    <row r="283" spans="2:11" s="27" customFormat="1">
      <c r="B283" s="30"/>
      <c r="C283" s="112"/>
      <c r="D283" s="67"/>
      <c r="E283" s="67"/>
      <c r="F283" s="111"/>
      <c r="G283" s="111"/>
      <c r="H283" s="111"/>
      <c r="I283" s="111"/>
      <c r="J283" s="111"/>
      <c r="K283" s="70"/>
    </row>
    <row r="284" spans="2:11" s="27" customFormat="1">
      <c r="B284" s="30"/>
      <c r="C284" s="112"/>
      <c r="D284" s="67"/>
      <c r="E284" s="67"/>
      <c r="F284" s="111"/>
      <c r="G284" s="111"/>
      <c r="H284" s="111"/>
      <c r="I284" s="111"/>
      <c r="J284" s="111"/>
      <c r="K284" s="70"/>
    </row>
    <row r="285" spans="2:11" s="27" customFormat="1">
      <c r="B285" s="30"/>
      <c r="C285" s="112"/>
      <c r="D285" s="67"/>
      <c r="E285" s="67"/>
      <c r="F285" s="111"/>
      <c r="G285" s="111"/>
      <c r="H285" s="111"/>
      <c r="I285" s="111"/>
      <c r="J285" s="111"/>
      <c r="K285" s="70"/>
    </row>
    <row r="286" spans="2:11" s="27" customFormat="1">
      <c r="B286" s="30"/>
      <c r="C286" s="112"/>
      <c r="D286" s="67"/>
      <c r="E286" s="67"/>
      <c r="F286" s="111"/>
      <c r="G286" s="111"/>
      <c r="H286" s="111"/>
      <c r="I286" s="111"/>
      <c r="J286" s="111"/>
      <c r="K286" s="70"/>
    </row>
    <row r="287" spans="2:11" s="27" customFormat="1">
      <c r="B287" s="30"/>
      <c r="C287" s="112"/>
      <c r="D287" s="67"/>
      <c r="E287" s="67"/>
      <c r="F287" s="111"/>
      <c r="G287" s="111"/>
      <c r="H287" s="111"/>
      <c r="I287" s="111"/>
      <c r="J287" s="111"/>
      <c r="K287" s="70"/>
    </row>
    <row r="288" spans="2:11" s="27" customFormat="1">
      <c r="B288" s="30"/>
      <c r="C288" s="112"/>
      <c r="D288" s="67"/>
      <c r="E288" s="67"/>
      <c r="F288" s="111"/>
      <c r="G288" s="111"/>
      <c r="H288" s="111"/>
      <c r="I288" s="111"/>
      <c r="J288" s="111"/>
      <c r="K288" s="70"/>
    </row>
    <row r="289" spans="2:11" s="27" customFormat="1">
      <c r="B289" s="30"/>
      <c r="C289" s="112"/>
      <c r="D289" s="67"/>
      <c r="E289" s="67"/>
      <c r="F289" s="111"/>
      <c r="G289" s="111"/>
      <c r="H289" s="111"/>
      <c r="I289" s="111"/>
      <c r="J289" s="111"/>
      <c r="K289" s="70"/>
    </row>
    <row r="290" spans="2:11" s="27" customFormat="1">
      <c r="B290" s="30"/>
      <c r="C290" s="112"/>
      <c r="D290" s="67"/>
      <c r="E290" s="67"/>
      <c r="F290" s="111"/>
      <c r="G290" s="111"/>
      <c r="H290" s="111"/>
      <c r="I290" s="111"/>
      <c r="J290" s="111"/>
      <c r="K290" s="70"/>
    </row>
    <row r="291" spans="2:11" s="27" customFormat="1">
      <c r="B291" s="30"/>
      <c r="C291" s="112"/>
      <c r="D291" s="67"/>
      <c r="E291" s="67"/>
      <c r="F291" s="111"/>
      <c r="G291" s="111"/>
      <c r="H291" s="111"/>
      <c r="I291" s="111"/>
      <c r="J291" s="111"/>
      <c r="K291" s="70"/>
    </row>
    <row r="292" spans="2:11" s="27" customFormat="1">
      <c r="B292" s="30"/>
      <c r="C292" s="112"/>
      <c r="D292" s="67"/>
      <c r="E292" s="67"/>
      <c r="F292" s="111"/>
      <c r="G292" s="111"/>
      <c r="H292" s="111"/>
      <c r="I292" s="111"/>
      <c r="J292" s="111"/>
      <c r="K292" s="70"/>
    </row>
    <row r="293" spans="2:11" s="27" customFormat="1">
      <c r="B293" s="30"/>
      <c r="C293" s="112"/>
      <c r="D293" s="67"/>
      <c r="E293" s="67"/>
      <c r="F293" s="111"/>
      <c r="G293" s="111"/>
      <c r="H293" s="111"/>
      <c r="I293" s="111"/>
      <c r="J293" s="111"/>
      <c r="K293" s="70"/>
    </row>
    <row r="294" spans="2:11" s="27" customFormat="1">
      <c r="B294" s="30"/>
      <c r="C294" s="112"/>
      <c r="D294" s="67"/>
      <c r="E294" s="67"/>
      <c r="F294" s="111"/>
      <c r="G294" s="111"/>
      <c r="H294" s="111"/>
      <c r="I294" s="111"/>
      <c r="J294" s="111"/>
      <c r="K294" s="70"/>
    </row>
    <row r="295" spans="2:11" s="27" customFormat="1">
      <c r="B295" s="30"/>
      <c r="C295" s="112"/>
      <c r="D295" s="67"/>
      <c r="E295" s="67"/>
      <c r="F295" s="111"/>
      <c r="G295" s="111"/>
      <c r="H295" s="111"/>
      <c r="I295" s="111"/>
      <c r="J295" s="111"/>
      <c r="K295" s="70"/>
    </row>
    <row r="296" spans="2:11" s="27" customFormat="1">
      <c r="B296" s="30"/>
      <c r="C296" s="112"/>
      <c r="D296" s="67"/>
      <c r="E296" s="67"/>
      <c r="F296" s="111"/>
      <c r="G296" s="111"/>
      <c r="H296" s="111"/>
      <c r="I296" s="111"/>
      <c r="J296" s="111"/>
      <c r="K296" s="70"/>
    </row>
    <row r="297" spans="2:11" s="27" customFormat="1">
      <c r="B297" s="30"/>
      <c r="C297" s="112"/>
      <c r="D297" s="67"/>
      <c r="E297" s="67"/>
      <c r="F297" s="111"/>
      <c r="G297" s="111"/>
      <c r="H297" s="111"/>
      <c r="I297" s="111"/>
      <c r="J297" s="111"/>
      <c r="K297" s="70"/>
    </row>
    <row r="298" spans="2:11" s="27" customFormat="1">
      <c r="B298" s="30"/>
      <c r="C298" s="112"/>
      <c r="D298" s="67"/>
      <c r="E298" s="67"/>
      <c r="F298" s="111"/>
      <c r="G298" s="111"/>
      <c r="H298" s="111"/>
      <c r="I298" s="111"/>
      <c r="J298" s="111"/>
      <c r="K298" s="70"/>
    </row>
    <row r="299" spans="2:11" s="27" customFormat="1">
      <c r="B299" s="30"/>
      <c r="C299" s="112"/>
      <c r="D299" s="67"/>
      <c r="E299" s="67"/>
      <c r="F299" s="111"/>
      <c r="G299" s="111"/>
      <c r="H299" s="111"/>
      <c r="I299" s="111"/>
      <c r="J299" s="111"/>
      <c r="K299" s="70"/>
    </row>
    <row r="300" spans="2:11" s="27" customFormat="1">
      <c r="B300" s="30"/>
      <c r="C300" s="112"/>
      <c r="D300" s="67"/>
      <c r="E300" s="67"/>
      <c r="F300" s="111"/>
      <c r="G300" s="111"/>
      <c r="H300" s="111"/>
      <c r="I300" s="111"/>
      <c r="J300" s="111"/>
      <c r="K300" s="70"/>
    </row>
    <row r="301" spans="2:11" s="27" customFormat="1">
      <c r="B301" s="30"/>
      <c r="C301" s="112"/>
      <c r="D301" s="67"/>
      <c r="E301" s="67"/>
      <c r="F301" s="111"/>
      <c r="G301" s="111"/>
      <c r="H301" s="111"/>
      <c r="I301" s="111"/>
      <c r="J301" s="111"/>
      <c r="K301" s="70"/>
    </row>
    <row r="302" spans="2:11" s="27" customFormat="1">
      <c r="B302" s="30"/>
      <c r="C302" s="112"/>
      <c r="D302" s="67"/>
      <c r="E302" s="67"/>
      <c r="F302" s="111"/>
      <c r="G302" s="111"/>
      <c r="H302" s="111"/>
      <c r="I302" s="111"/>
      <c r="J302" s="111"/>
      <c r="K302" s="70"/>
    </row>
    <row r="303" spans="2:11" s="27" customFormat="1">
      <c r="B303" s="30"/>
      <c r="C303" s="112"/>
      <c r="D303" s="67"/>
      <c r="E303" s="67"/>
      <c r="F303" s="111"/>
      <c r="G303" s="111"/>
      <c r="H303" s="111"/>
      <c r="I303" s="111"/>
      <c r="J303" s="111"/>
      <c r="K303" s="70"/>
    </row>
    <row r="304" spans="2:11" s="27" customFormat="1">
      <c r="B304" s="30"/>
      <c r="C304" s="112"/>
      <c r="D304" s="67"/>
      <c r="E304" s="67"/>
      <c r="F304" s="111"/>
      <c r="G304" s="111"/>
      <c r="H304" s="111"/>
      <c r="I304" s="111"/>
      <c r="J304" s="111"/>
      <c r="K304" s="70"/>
    </row>
    <row r="305" spans="2:11" s="27" customFormat="1">
      <c r="B305" s="30"/>
      <c r="C305" s="112"/>
      <c r="D305" s="67"/>
      <c r="E305" s="67"/>
      <c r="F305" s="111"/>
      <c r="G305" s="111"/>
      <c r="H305" s="111"/>
      <c r="I305" s="111"/>
      <c r="J305" s="111"/>
      <c r="K305" s="70"/>
    </row>
    <row r="306" spans="2:11" s="27" customFormat="1">
      <c r="B306" s="30"/>
      <c r="C306" s="112"/>
      <c r="D306" s="67"/>
      <c r="E306" s="67"/>
      <c r="F306" s="111"/>
      <c r="G306" s="111"/>
      <c r="H306" s="111"/>
      <c r="I306" s="111"/>
      <c r="J306" s="111"/>
      <c r="K306" s="70"/>
    </row>
    <row r="307" spans="2:11" s="27" customFormat="1">
      <c r="B307" s="30"/>
      <c r="C307" s="112"/>
      <c r="D307" s="67"/>
      <c r="E307" s="67"/>
      <c r="F307" s="111"/>
      <c r="G307" s="111"/>
      <c r="H307" s="111"/>
      <c r="I307" s="111"/>
      <c r="J307" s="111"/>
      <c r="K307" s="70"/>
    </row>
    <row r="308" spans="2:11" s="27" customFormat="1">
      <c r="B308" s="30"/>
      <c r="C308" s="112"/>
      <c r="D308" s="67"/>
      <c r="E308" s="67"/>
      <c r="F308" s="111"/>
      <c r="G308" s="111"/>
      <c r="H308" s="111"/>
      <c r="I308" s="111"/>
      <c r="J308" s="111"/>
      <c r="K308" s="70"/>
    </row>
    <row r="309" spans="2:11" s="27" customFormat="1">
      <c r="B309" s="30"/>
      <c r="C309" s="112"/>
      <c r="D309" s="67"/>
      <c r="E309" s="67"/>
      <c r="F309" s="111"/>
      <c r="G309" s="111"/>
      <c r="H309" s="111"/>
      <c r="I309" s="111"/>
      <c r="J309" s="111"/>
      <c r="K309" s="70"/>
    </row>
    <row r="310" spans="2:11" s="27" customFormat="1">
      <c r="B310" s="30"/>
      <c r="C310" s="112"/>
      <c r="D310" s="67"/>
      <c r="E310" s="67"/>
      <c r="F310" s="111"/>
      <c r="G310" s="111"/>
      <c r="H310" s="111"/>
      <c r="I310" s="111"/>
      <c r="J310" s="111"/>
      <c r="K310" s="70"/>
    </row>
    <row r="311" spans="2:11" s="27" customFormat="1">
      <c r="B311" s="30"/>
      <c r="C311" s="112"/>
      <c r="D311" s="67"/>
      <c r="E311" s="67"/>
      <c r="F311" s="111"/>
      <c r="G311" s="111"/>
      <c r="H311" s="111"/>
      <c r="I311" s="111"/>
      <c r="J311" s="111"/>
      <c r="K311" s="70"/>
    </row>
    <row r="312" spans="2:11" s="27" customFormat="1">
      <c r="B312" s="30"/>
      <c r="C312" s="112"/>
      <c r="D312" s="67"/>
      <c r="E312" s="67"/>
      <c r="F312" s="111"/>
      <c r="G312" s="111"/>
      <c r="H312" s="111"/>
      <c r="I312" s="111"/>
      <c r="J312" s="111"/>
      <c r="K312" s="70"/>
    </row>
    <row r="313" spans="2:11" s="27" customFormat="1">
      <c r="B313" s="30"/>
      <c r="C313" s="112"/>
      <c r="D313" s="67"/>
      <c r="E313" s="67"/>
      <c r="F313" s="111"/>
      <c r="G313" s="111"/>
      <c r="H313" s="111"/>
      <c r="I313" s="111"/>
      <c r="J313" s="111"/>
      <c r="K313" s="70"/>
    </row>
    <row r="314" spans="2:11" s="27" customFormat="1">
      <c r="B314" s="30"/>
      <c r="C314" s="112"/>
      <c r="D314" s="67"/>
      <c r="E314" s="67"/>
      <c r="F314" s="111"/>
      <c r="G314" s="111"/>
      <c r="H314" s="111"/>
      <c r="I314" s="111"/>
      <c r="J314" s="111"/>
      <c r="K314" s="70"/>
    </row>
    <row r="315" spans="2:11" s="27" customFormat="1">
      <c r="B315" s="30"/>
      <c r="C315" s="112"/>
      <c r="D315" s="67"/>
      <c r="E315" s="67"/>
      <c r="F315" s="111"/>
      <c r="G315" s="111"/>
      <c r="H315" s="111"/>
      <c r="I315" s="111"/>
      <c r="J315" s="111"/>
      <c r="K315" s="70"/>
    </row>
    <row r="316" spans="2:11" s="27" customFormat="1">
      <c r="B316" s="30"/>
      <c r="C316" s="112"/>
      <c r="D316" s="67"/>
      <c r="E316" s="67"/>
      <c r="F316" s="111"/>
      <c r="G316" s="111"/>
      <c r="H316" s="111"/>
      <c r="I316" s="111"/>
      <c r="J316" s="111"/>
      <c r="K316" s="70"/>
    </row>
    <row r="317" spans="2:11" s="27" customFormat="1">
      <c r="B317" s="30"/>
      <c r="C317" s="112"/>
      <c r="D317" s="67"/>
      <c r="E317" s="67"/>
      <c r="F317" s="111"/>
      <c r="G317" s="111"/>
      <c r="H317" s="111"/>
      <c r="I317" s="111"/>
      <c r="J317" s="111"/>
      <c r="K317" s="70"/>
    </row>
    <row r="318" spans="2:11" s="27" customFormat="1">
      <c r="B318" s="30"/>
      <c r="C318" s="112"/>
      <c r="D318" s="67"/>
      <c r="E318" s="67"/>
      <c r="F318" s="111"/>
      <c r="G318" s="111"/>
      <c r="H318" s="111"/>
      <c r="I318" s="111"/>
      <c r="J318" s="111"/>
      <c r="K318" s="70"/>
    </row>
    <row r="319" spans="2:11" s="27" customFormat="1">
      <c r="B319" s="30"/>
      <c r="C319" s="112"/>
      <c r="D319" s="67"/>
      <c r="E319" s="67"/>
      <c r="F319" s="111"/>
      <c r="G319" s="111"/>
      <c r="H319" s="111"/>
      <c r="I319" s="111"/>
      <c r="J319" s="111"/>
      <c r="K319" s="70"/>
    </row>
    <row r="320" spans="2:11" s="27" customFormat="1">
      <c r="B320" s="30"/>
      <c r="C320" s="112"/>
      <c r="D320" s="67"/>
      <c r="E320" s="67"/>
      <c r="F320" s="111"/>
      <c r="G320" s="111"/>
      <c r="H320" s="111"/>
      <c r="I320" s="111"/>
      <c r="J320" s="111"/>
      <c r="K320" s="70"/>
    </row>
    <row r="321" spans="2:11" s="27" customFormat="1">
      <c r="B321" s="30"/>
      <c r="C321" s="112"/>
      <c r="D321" s="67"/>
      <c r="E321" s="67"/>
      <c r="F321" s="111"/>
      <c r="G321" s="111"/>
      <c r="H321" s="111"/>
      <c r="I321" s="111"/>
      <c r="J321" s="111"/>
      <c r="K321" s="70"/>
    </row>
    <row r="322" spans="2:11" s="27" customFormat="1">
      <c r="B322" s="30"/>
      <c r="C322" s="112"/>
      <c r="D322" s="67"/>
      <c r="E322" s="67"/>
      <c r="F322" s="111"/>
      <c r="G322" s="111"/>
      <c r="H322" s="111"/>
      <c r="I322" s="111"/>
      <c r="J322" s="111"/>
      <c r="K322" s="70"/>
    </row>
    <row r="323" spans="2:11" s="27" customFormat="1">
      <c r="B323" s="30"/>
      <c r="C323" s="112"/>
      <c r="D323" s="67"/>
      <c r="E323" s="67"/>
      <c r="F323" s="111"/>
      <c r="G323" s="111"/>
      <c r="H323" s="111"/>
      <c r="I323" s="111"/>
      <c r="J323" s="111"/>
      <c r="K323" s="70"/>
    </row>
    <row r="324" spans="2:11" s="27" customFormat="1">
      <c r="B324" s="30"/>
      <c r="C324" s="112"/>
      <c r="D324" s="67"/>
      <c r="E324" s="67"/>
      <c r="F324" s="111"/>
      <c r="G324" s="111"/>
      <c r="H324" s="111"/>
      <c r="I324" s="111"/>
      <c r="J324" s="111"/>
      <c r="K324" s="70"/>
    </row>
    <row r="325" spans="2:11" s="27" customFormat="1">
      <c r="B325" s="30"/>
      <c r="C325" s="112"/>
      <c r="D325" s="67"/>
      <c r="E325" s="67"/>
      <c r="F325" s="111"/>
      <c r="G325" s="111"/>
      <c r="H325" s="111"/>
      <c r="I325" s="111"/>
      <c r="J325" s="111"/>
      <c r="K325" s="70"/>
    </row>
    <row r="326" spans="2:11" s="27" customFormat="1">
      <c r="B326" s="30"/>
      <c r="C326" s="112"/>
      <c r="D326" s="67"/>
      <c r="E326" s="67"/>
      <c r="F326" s="111"/>
      <c r="G326" s="111"/>
      <c r="H326" s="111"/>
      <c r="I326" s="111"/>
      <c r="J326" s="111"/>
      <c r="K326" s="70"/>
    </row>
    <row r="327" spans="2:11" s="27" customFormat="1">
      <c r="B327" s="30"/>
      <c r="C327" s="112"/>
      <c r="D327" s="67"/>
      <c r="E327" s="67"/>
      <c r="F327" s="111"/>
      <c r="G327" s="111"/>
      <c r="H327" s="111"/>
      <c r="I327" s="111"/>
      <c r="J327" s="111"/>
      <c r="K327" s="70"/>
    </row>
    <row r="328" spans="2:11" s="27" customFormat="1">
      <c r="B328" s="30"/>
      <c r="C328" s="112"/>
      <c r="D328" s="67"/>
      <c r="E328" s="67"/>
      <c r="F328" s="111"/>
      <c r="G328" s="111"/>
      <c r="H328" s="111"/>
      <c r="I328" s="111"/>
      <c r="J328" s="111"/>
      <c r="K328" s="70"/>
    </row>
    <row r="329" spans="2:11" s="27" customFormat="1">
      <c r="B329" s="30"/>
      <c r="C329" s="112"/>
      <c r="D329" s="67"/>
      <c r="E329" s="67"/>
      <c r="F329" s="111"/>
      <c r="G329" s="111"/>
      <c r="H329" s="111"/>
      <c r="I329" s="111"/>
      <c r="J329" s="111"/>
      <c r="K329" s="70"/>
    </row>
    <row r="330" spans="2:11" s="27" customFormat="1">
      <c r="B330" s="30"/>
      <c r="C330" s="112"/>
      <c r="D330" s="67"/>
      <c r="E330" s="67"/>
      <c r="F330" s="111"/>
      <c r="G330" s="111"/>
      <c r="H330" s="111"/>
      <c r="I330" s="111"/>
      <c r="J330" s="111"/>
      <c r="K330" s="70"/>
    </row>
    <row r="331" spans="2:11" s="27" customFormat="1">
      <c r="B331" s="30"/>
      <c r="C331" s="112"/>
      <c r="D331" s="67"/>
      <c r="E331" s="67"/>
      <c r="F331" s="111"/>
      <c r="G331" s="111"/>
      <c r="H331" s="111"/>
      <c r="I331" s="111"/>
      <c r="J331" s="111"/>
      <c r="K331" s="70"/>
    </row>
    <row r="332" spans="2:11" s="27" customFormat="1">
      <c r="B332" s="30"/>
      <c r="C332" s="112"/>
      <c r="D332" s="67"/>
      <c r="E332" s="67"/>
      <c r="F332" s="111"/>
      <c r="G332" s="111"/>
      <c r="H332" s="111"/>
      <c r="I332" s="111"/>
      <c r="J332" s="111"/>
      <c r="K332" s="70"/>
    </row>
    <row r="333" spans="2:11" s="27" customFormat="1">
      <c r="B333" s="30"/>
      <c r="C333" s="112"/>
      <c r="D333" s="67"/>
      <c r="E333" s="67"/>
      <c r="F333" s="111"/>
      <c r="G333" s="111"/>
      <c r="H333" s="111"/>
      <c r="I333" s="111"/>
      <c r="J333" s="111"/>
      <c r="K333" s="70"/>
    </row>
    <row r="334" spans="2:11" s="27" customFormat="1">
      <c r="B334" s="30"/>
      <c r="C334" s="112"/>
      <c r="D334" s="67"/>
      <c r="E334" s="67"/>
      <c r="F334" s="111"/>
      <c r="G334" s="111"/>
      <c r="H334" s="111"/>
      <c r="I334" s="111"/>
      <c r="J334" s="111"/>
      <c r="K334" s="70"/>
    </row>
    <row r="335" spans="2:11" s="27" customFormat="1">
      <c r="B335" s="30"/>
      <c r="C335" s="112"/>
      <c r="D335" s="67"/>
      <c r="E335" s="67"/>
      <c r="F335" s="111"/>
      <c r="G335" s="111"/>
      <c r="H335" s="111"/>
      <c r="I335" s="111"/>
      <c r="J335" s="111"/>
      <c r="K335" s="70"/>
    </row>
    <row r="336" spans="2:11" s="27" customFormat="1">
      <c r="B336" s="30"/>
      <c r="C336" s="112"/>
      <c r="D336" s="67"/>
      <c r="E336" s="67"/>
      <c r="F336" s="111"/>
      <c r="G336" s="111"/>
      <c r="H336" s="111"/>
      <c r="I336" s="111"/>
      <c r="J336" s="111"/>
      <c r="K336" s="70"/>
    </row>
    <row r="337" spans="2:11" s="27" customFormat="1">
      <c r="B337" s="30"/>
      <c r="C337" s="112"/>
      <c r="D337" s="67"/>
      <c r="E337" s="67"/>
      <c r="F337" s="111"/>
      <c r="G337" s="111"/>
      <c r="H337" s="111"/>
      <c r="I337" s="111"/>
      <c r="J337" s="111"/>
      <c r="K337" s="70"/>
    </row>
    <row r="338" spans="2:11" s="27" customFormat="1">
      <c r="B338" s="30"/>
      <c r="C338" s="112"/>
      <c r="D338" s="67"/>
      <c r="E338" s="67"/>
      <c r="F338" s="111"/>
      <c r="G338" s="111"/>
      <c r="H338" s="111"/>
      <c r="I338" s="111"/>
      <c r="J338" s="111"/>
      <c r="K338" s="70"/>
    </row>
    <row r="339" spans="2:11" s="27" customFormat="1">
      <c r="B339" s="30"/>
      <c r="C339" s="112"/>
      <c r="D339" s="67"/>
      <c r="E339" s="67"/>
      <c r="F339" s="111"/>
      <c r="G339" s="111"/>
      <c r="H339" s="111"/>
      <c r="I339" s="111"/>
      <c r="J339" s="111"/>
      <c r="K339" s="70"/>
    </row>
    <row r="340" spans="2:11" s="27" customFormat="1">
      <c r="B340" s="30"/>
      <c r="C340" s="112"/>
      <c r="D340" s="67"/>
      <c r="E340" s="67"/>
      <c r="F340" s="111"/>
      <c r="G340" s="111"/>
      <c r="H340" s="111"/>
      <c r="I340" s="111"/>
      <c r="J340" s="111"/>
      <c r="K340" s="70"/>
    </row>
    <row r="341" spans="2:11" s="27" customFormat="1">
      <c r="B341" s="30"/>
      <c r="C341" s="112"/>
      <c r="D341" s="67"/>
      <c r="E341" s="67"/>
      <c r="F341" s="111"/>
      <c r="G341" s="111"/>
      <c r="H341" s="111"/>
      <c r="I341" s="111"/>
      <c r="J341" s="111"/>
      <c r="K341" s="70"/>
    </row>
    <row r="342" spans="2:11" s="27" customFormat="1">
      <c r="B342" s="30"/>
      <c r="C342" s="112"/>
      <c r="D342" s="67"/>
      <c r="E342" s="67"/>
      <c r="F342" s="111"/>
      <c r="G342" s="111"/>
      <c r="H342" s="111"/>
      <c r="I342" s="111"/>
      <c r="J342" s="111"/>
      <c r="K342" s="70"/>
    </row>
    <row r="343" spans="2:11" s="27" customFormat="1">
      <c r="B343" s="30"/>
      <c r="C343" s="112"/>
      <c r="D343" s="67"/>
      <c r="E343" s="67"/>
      <c r="F343" s="111"/>
      <c r="G343" s="111"/>
      <c r="H343" s="111"/>
      <c r="I343" s="111"/>
      <c r="J343" s="111"/>
      <c r="K343" s="70"/>
    </row>
    <row r="344" spans="2:11" s="27" customFormat="1">
      <c r="B344" s="30"/>
      <c r="C344" s="112"/>
      <c r="D344" s="67"/>
      <c r="E344" s="67"/>
      <c r="F344" s="111"/>
      <c r="G344" s="111"/>
      <c r="H344" s="111"/>
      <c r="I344" s="111"/>
      <c r="J344" s="111"/>
      <c r="K344" s="70"/>
    </row>
    <row r="345" spans="2:11" s="27" customFormat="1">
      <c r="B345" s="30"/>
      <c r="C345" s="112"/>
      <c r="D345" s="67"/>
      <c r="E345" s="67"/>
      <c r="F345" s="111"/>
      <c r="G345" s="111"/>
      <c r="H345" s="111"/>
      <c r="I345" s="111"/>
      <c r="J345" s="111"/>
      <c r="K345" s="70"/>
    </row>
    <row r="346" spans="2:11" s="27" customFormat="1">
      <c r="B346" s="30"/>
      <c r="C346" s="112"/>
      <c r="D346" s="67"/>
      <c r="E346" s="67"/>
      <c r="F346" s="111"/>
      <c r="G346" s="111"/>
      <c r="H346" s="111"/>
      <c r="I346" s="111"/>
      <c r="J346" s="111"/>
      <c r="K346" s="70"/>
    </row>
    <row r="347" spans="2:11" s="27" customFormat="1">
      <c r="B347" s="30"/>
      <c r="C347" s="112"/>
      <c r="D347" s="67"/>
      <c r="E347" s="67"/>
      <c r="F347" s="111"/>
      <c r="G347" s="111"/>
      <c r="H347" s="111"/>
      <c r="I347" s="111"/>
      <c r="J347" s="111"/>
      <c r="K347" s="70"/>
    </row>
    <row r="348" spans="2:11" s="27" customFormat="1">
      <c r="B348" s="30"/>
      <c r="C348" s="112"/>
      <c r="D348" s="67"/>
      <c r="E348" s="67"/>
      <c r="F348" s="111"/>
      <c r="G348" s="111"/>
      <c r="H348" s="111"/>
      <c r="I348" s="111"/>
      <c r="J348" s="111"/>
      <c r="K348" s="70"/>
    </row>
    <row r="349" spans="2:11" s="27" customFormat="1">
      <c r="B349" s="30"/>
      <c r="C349" s="112"/>
      <c r="D349" s="67"/>
      <c r="E349" s="67"/>
      <c r="F349" s="111"/>
      <c r="G349" s="111"/>
      <c r="H349" s="111"/>
      <c r="I349" s="111"/>
      <c r="J349" s="111"/>
      <c r="K349" s="70"/>
    </row>
    <row r="350" spans="2:11" s="27" customFormat="1">
      <c r="B350" s="30"/>
      <c r="C350" s="112"/>
      <c r="D350" s="67"/>
      <c r="E350" s="67"/>
      <c r="F350" s="111"/>
      <c r="G350" s="111"/>
      <c r="H350" s="111"/>
      <c r="I350" s="111"/>
      <c r="J350" s="111"/>
      <c r="K350" s="70"/>
    </row>
    <row r="351" spans="2:11" s="27" customFormat="1">
      <c r="B351" s="30"/>
      <c r="C351" s="112"/>
      <c r="D351" s="67"/>
      <c r="E351" s="67"/>
      <c r="F351" s="111"/>
      <c r="G351" s="111"/>
      <c r="H351" s="111"/>
      <c r="I351" s="111"/>
      <c r="J351" s="111"/>
      <c r="K351" s="70"/>
    </row>
    <row r="352" spans="2:11" s="27" customFormat="1">
      <c r="B352" s="30"/>
      <c r="C352" s="112"/>
      <c r="D352" s="67"/>
      <c r="E352" s="67"/>
      <c r="F352" s="111"/>
      <c r="G352" s="111"/>
      <c r="H352" s="111"/>
      <c r="I352" s="111"/>
      <c r="J352" s="111"/>
      <c r="K352" s="70"/>
    </row>
    <row r="353" spans="2:11" s="27" customFormat="1">
      <c r="B353" s="30"/>
      <c r="C353" s="112"/>
      <c r="D353" s="67"/>
      <c r="E353" s="67"/>
      <c r="F353" s="111"/>
      <c r="G353" s="111"/>
      <c r="H353" s="111"/>
      <c r="I353" s="111"/>
      <c r="J353" s="111"/>
      <c r="K353" s="70"/>
    </row>
    <row r="354" spans="2:11" s="27" customFormat="1">
      <c r="B354" s="30"/>
      <c r="C354" s="112"/>
      <c r="D354" s="67"/>
      <c r="E354" s="67"/>
      <c r="F354" s="111"/>
      <c r="G354" s="111"/>
      <c r="H354" s="111"/>
      <c r="I354" s="111"/>
      <c r="J354" s="111"/>
      <c r="K354" s="70"/>
    </row>
    <row r="355" spans="2:11" s="27" customFormat="1">
      <c r="B355" s="30"/>
      <c r="C355" s="112"/>
      <c r="D355" s="67"/>
      <c r="E355" s="67"/>
      <c r="F355" s="111"/>
      <c r="G355" s="111"/>
      <c r="H355" s="111"/>
      <c r="I355" s="111"/>
      <c r="J355" s="111"/>
      <c r="K355" s="70"/>
    </row>
    <row r="356" spans="2:11" s="27" customFormat="1">
      <c r="B356" s="30"/>
      <c r="C356" s="112"/>
      <c r="D356" s="67"/>
      <c r="E356" s="67"/>
      <c r="F356" s="111"/>
      <c r="G356" s="111"/>
      <c r="H356" s="111"/>
      <c r="I356" s="111"/>
      <c r="J356" s="111"/>
      <c r="K356" s="70"/>
    </row>
    <row r="357" spans="2:11" s="27" customFormat="1">
      <c r="B357" s="30"/>
      <c r="C357" s="112"/>
      <c r="D357" s="67"/>
      <c r="E357" s="67"/>
      <c r="F357" s="111"/>
      <c r="G357" s="111"/>
      <c r="H357" s="111"/>
      <c r="I357" s="111"/>
      <c r="J357" s="111"/>
      <c r="K357" s="70"/>
    </row>
    <row r="358" spans="2:11" s="27" customFormat="1">
      <c r="B358" s="30"/>
      <c r="C358" s="112"/>
      <c r="D358" s="67"/>
      <c r="E358" s="67"/>
      <c r="F358" s="111"/>
      <c r="G358" s="111"/>
      <c r="H358" s="111"/>
      <c r="I358" s="111"/>
      <c r="J358" s="111"/>
      <c r="K358" s="70"/>
    </row>
    <row r="359" spans="2:11" s="27" customFormat="1">
      <c r="B359" s="30"/>
      <c r="C359" s="112"/>
      <c r="D359" s="67"/>
      <c r="E359" s="67"/>
      <c r="F359" s="111"/>
      <c r="G359" s="111"/>
      <c r="H359" s="111"/>
      <c r="I359" s="111"/>
      <c r="J359" s="111"/>
      <c r="K359" s="70"/>
    </row>
    <row r="360" spans="2:11" s="27" customFormat="1">
      <c r="B360" s="30"/>
      <c r="C360" s="112"/>
      <c r="D360" s="67"/>
      <c r="E360" s="67"/>
      <c r="F360" s="111"/>
      <c r="G360" s="111"/>
      <c r="H360" s="111"/>
      <c r="I360" s="111"/>
      <c r="J360" s="111"/>
      <c r="K360" s="70"/>
    </row>
    <row r="361" spans="2:11" s="27" customFormat="1">
      <c r="B361" s="30"/>
      <c r="C361" s="112"/>
      <c r="D361" s="67"/>
      <c r="E361" s="67"/>
      <c r="F361" s="111"/>
      <c r="G361" s="111"/>
      <c r="H361" s="111"/>
      <c r="I361" s="111"/>
      <c r="J361" s="111"/>
      <c r="K361" s="70"/>
    </row>
    <row r="362" spans="2:11" s="27" customFormat="1">
      <c r="B362" s="30"/>
      <c r="C362" s="112"/>
      <c r="D362" s="67"/>
      <c r="E362" s="67"/>
      <c r="F362" s="111"/>
      <c r="G362" s="111"/>
      <c r="H362" s="111"/>
      <c r="I362" s="111"/>
      <c r="J362" s="111"/>
      <c r="K362" s="70"/>
    </row>
    <row r="363" spans="2:11" s="27" customFormat="1">
      <c r="B363" s="30"/>
      <c r="C363" s="112"/>
      <c r="D363" s="67"/>
      <c r="E363" s="67"/>
      <c r="F363" s="111"/>
      <c r="G363" s="111"/>
      <c r="H363" s="111"/>
      <c r="I363" s="111"/>
      <c r="J363" s="111"/>
      <c r="K363" s="70"/>
    </row>
    <row r="364" spans="2:11" s="27" customFormat="1">
      <c r="B364" s="30"/>
      <c r="C364" s="112"/>
      <c r="D364" s="67"/>
      <c r="E364" s="67"/>
      <c r="F364" s="111"/>
      <c r="G364" s="111"/>
      <c r="H364" s="111"/>
      <c r="I364" s="111"/>
      <c r="J364" s="111"/>
      <c r="K364" s="70"/>
    </row>
    <row r="365" spans="2:11" s="27" customFormat="1">
      <c r="B365" s="30"/>
      <c r="C365" s="112"/>
      <c r="D365" s="67"/>
      <c r="E365" s="67"/>
      <c r="F365" s="111"/>
      <c r="G365" s="111"/>
      <c r="H365" s="111"/>
      <c r="I365" s="111"/>
      <c r="J365" s="111"/>
      <c r="K365" s="70"/>
    </row>
    <row r="366" spans="2:11" s="27" customFormat="1">
      <c r="B366" s="30"/>
      <c r="C366" s="112"/>
      <c r="D366" s="67"/>
      <c r="E366" s="67"/>
      <c r="F366" s="111"/>
      <c r="G366" s="111"/>
      <c r="H366" s="111"/>
      <c r="I366" s="111"/>
      <c r="J366" s="111"/>
      <c r="K366" s="70"/>
    </row>
    <row r="367" spans="2:11" s="27" customFormat="1">
      <c r="B367" s="30"/>
      <c r="C367" s="112"/>
      <c r="D367" s="67"/>
      <c r="E367" s="67"/>
      <c r="F367" s="111"/>
      <c r="G367" s="111"/>
      <c r="H367" s="111"/>
      <c r="I367" s="111"/>
      <c r="J367" s="111"/>
      <c r="K367" s="70"/>
    </row>
    <row r="368" spans="2:11" s="27" customFormat="1">
      <c r="B368" s="30"/>
      <c r="C368" s="112"/>
      <c r="D368" s="67"/>
      <c r="E368" s="67"/>
      <c r="F368" s="111"/>
      <c r="G368" s="111"/>
      <c r="H368" s="111"/>
      <c r="I368" s="111"/>
      <c r="J368" s="111"/>
      <c r="K368" s="70"/>
    </row>
    <row r="369" spans="2:11" s="27" customFormat="1">
      <c r="B369" s="30"/>
      <c r="C369" s="112"/>
      <c r="D369" s="67"/>
      <c r="E369" s="67"/>
      <c r="F369" s="111"/>
      <c r="G369" s="111"/>
      <c r="H369" s="111"/>
      <c r="I369" s="111"/>
      <c r="J369" s="111"/>
      <c r="K369" s="70"/>
    </row>
    <row r="370" spans="2:11" s="27" customFormat="1">
      <c r="B370" s="30"/>
      <c r="C370" s="112"/>
      <c r="D370" s="67"/>
      <c r="E370" s="67"/>
      <c r="F370" s="111"/>
      <c r="G370" s="111"/>
      <c r="H370" s="111"/>
      <c r="I370" s="111"/>
      <c r="J370" s="111"/>
      <c r="K370" s="70"/>
    </row>
    <row r="371" spans="2:11" s="27" customFormat="1">
      <c r="B371" s="30"/>
      <c r="C371" s="112"/>
      <c r="D371" s="67"/>
      <c r="E371" s="67"/>
      <c r="F371" s="111"/>
      <c r="G371" s="111"/>
      <c r="H371" s="111"/>
      <c r="I371" s="111"/>
      <c r="J371" s="111"/>
      <c r="K371" s="70"/>
    </row>
    <row r="372" spans="2:11" s="27" customFormat="1">
      <c r="B372" s="30"/>
      <c r="C372" s="112"/>
      <c r="D372" s="67"/>
      <c r="E372" s="67"/>
      <c r="F372" s="111"/>
      <c r="G372" s="111"/>
      <c r="H372" s="111"/>
      <c r="I372" s="111"/>
      <c r="J372" s="111"/>
      <c r="K372" s="70"/>
    </row>
    <row r="373" spans="2:11" s="27" customFormat="1">
      <c r="B373" s="30"/>
      <c r="C373" s="112"/>
      <c r="D373" s="67"/>
      <c r="E373" s="67"/>
      <c r="F373" s="111"/>
      <c r="G373" s="111"/>
      <c r="H373" s="111"/>
      <c r="I373" s="111"/>
      <c r="J373" s="111"/>
      <c r="K373" s="70"/>
    </row>
    <row r="374" spans="2:11" s="27" customFormat="1">
      <c r="B374" s="30"/>
      <c r="C374" s="112"/>
      <c r="D374" s="67"/>
      <c r="E374" s="67"/>
      <c r="F374" s="111"/>
      <c r="G374" s="111"/>
      <c r="H374" s="111"/>
      <c r="I374" s="111"/>
      <c r="J374" s="111"/>
      <c r="K374" s="70"/>
    </row>
    <row r="375" spans="2:11" s="27" customFormat="1">
      <c r="B375" s="30"/>
      <c r="C375" s="112"/>
      <c r="D375" s="67"/>
      <c r="E375" s="67"/>
      <c r="F375" s="111"/>
      <c r="G375" s="111"/>
      <c r="H375" s="111"/>
      <c r="I375" s="111"/>
      <c r="J375" s="111"/>
      <c r="K375" s="70"/>
    </row>
    <row r="376" spans="2:11" s="27" customFormat="1">
      <c r="B376" s="30"/>
      <c r="C376" s="112"/>
      <c r="D376" s="67"/>
      <c r="E376" s="67"/>
      <c r="F376" s="111"/>
      <c r="G376" s="111"/>
      <c r="H376" s="111"/>
      <c r="I376" s="111"/>
      <c r="J376" s="111"/>
      <c r="K376" s="70"/>
    </row>
    <row r="377" spans="2:11" s="27" customFormat="1">
      <c r="B377" s="30"/>
      <c r="C377" s="112"/>
      <c r="D377" s="67"/>
      <c r="E377" s="67"/>
      <c r="F377" s="111"/>
      <c r="G377" s="111"/>
      <c r="H377" s="111"/>
      <c r="I377" s="111"/>
      <c r="J377" s="111"/>
      <c r="K377" s="70"/>
    </row>
    <row r="378" spans="2:11" s="27" customFormat="1">
      <c r="B378" s="30"/>
      <c r="C378" s="112"/>
      <c r="D378" s="67"/>
      <c r="E378" s="67"/>
      <c r="F378" s="111"/>
      <c r="G378" s="111"/>
      <c r="H378" s="111"/>
      <c r="I378" s="111"/>
      <c r="J378" s="111"/>
      <c r="K378" s="70"/>
    </row>
    <row r="379" spans="2:11" s="27" customFormat="1">
      <c r="B379" s="30"/>
      <c r="C379" s="112"/>
      <c r="D379" s="67"/>
      <c r="E379" s="67"/>
      <c r="F379" s="111"/>
      <c r="G379" s="111"/>
      <c r="H379" s="111"/>
      <c r="I379" s="111"/>
      <c r="J379" s="111"/>
      <c r="K379" s="70"/>
    </row>
    <row r="380" spans="2:11" s="27" customFormat="1">
      <c r="B380" s="30"/>
      <c r="C380" s="112"/>
      <c r="D380" s="67"/>
      <c r="E380" s="67"/>
      <c r="F380" s="111"/>
      <c r="G380" s="111"/>
      <c r="H380" s="111"/>
      <c r="I380" s="111"/>
      <c r="J380" s="111"/>
      <c r="K380" s="70"/>
    </row>
    <row r="381" spans="2:11" s="27" customFormat="1">
      <c r="B381" s="30"/>
      <c r="C381" s="112"/>
      <c r="D381" s="67"/>
      <c r="E381" s="67"/>
      <c r="F381" s="111"/>
      <c r="G381" s="111"/>
      <c r="H381" s="111"/>
      <c r="I381" s="111"/>
      <c r="J381" s="111"/>
      <c r="K381" s="70"/>
    </row>
    <row r="382" spans="2:11" s="27" customFormat="1">
      <c r="B382" s="30"/>
      <c r="C382" s="112"/>
      <c r="D382" s="67"/>
      <c r="E382" s="67"/>
      <c r="F382" s="111"/>
      <c r="G382" s="111"/>
      <c r="H382" s="111"/>
      <c r="I382" s="111"/>
      <c r="J382" s="111"/>
      <c r="K382" s="70"/>
    </row>
    <row r="383" spans="2:11" s="27" customFormat="1">
      <c r="B383" s="30"/>
      <c r="C383" s="112"/>
      <c r="D383" s="67"/>
      <c r="E383" s="67"/>
      <c r="F383" s="111"/>
      <c r="G383" s="111"/>
      <c r="H383" s="111"/>
      <c r="I383" s="111"/>
      <c r="J383" s="111"/>
      <c r="K383" s="70"/>
    </row>
    <row r="384" spans="2:11" s="27" customFormat="1">
      <c r="B384" s="30"/>
      <c r="C384" s="112"/>
      <c r="D384" s="67"/>
      <c r="E384" s="67"/>
      <c r="F384" s="111"/>
      <c r="G384" s="111"/>
      <c r="H384" s="111"/>
      <c r="I384" s="111"/>
      <c r="J384" s="111"/>
      <c r="K384" s="70"/>
    </row>
    <row r="385" spans="2:11" s="27" customFormat="1">
      <c r="B385" s="30"/>
      <c r="C385" s="112"/>
      <c r="D385" s="67"/>
      <c r="E385" s="67"/>
      <c r="F385" s="111"/>
      <c r="G385" s="111"/>
      <c r="H385" s="111"/>
      <c r="I385" s="111"/>
      <c r="J385" s="111"/>
      <c r="K385" s="70"/>
    </row>
    <row r="386" spans="2:11" s="27" customFormat="1">
      <c r="B386" s="30"/>
      <c r="C386" s="112"/>
      <c r="D386" s="67"/>
      <c r="E386" s="67"/>
      <c r="F386" s="111"/>
      <c r="G386" s="111"/>
      <c r="H386" s="111"/>
      <c r="I386" s="111"/>
      <c r="J386" s="111"/>
      <c r="K386" s="70"/>
    </row>
    <row r="387" spans="2:11" s="27" customFormat="1">
      <c r="B387" s="30"/>
      <c r="C387" s="112"/>
      <c r="D387" s="67"/>
      <c r="E387" s="67"/>
      <c r="F387" s="111"/>
      <c r="G387" s="111"/>
      <c r="H387" s="111"/>
      <c r="I387" s="111"/>
      <c r="J387" s="111"/>
      <c r="K387" s="70"/>
    </row>
    <row r="388" spans="2:11" s="27" customFormat="1">
      <c r="B388" s="30"/>
      <c r="C388" s="112"/>
      <c r="D388" s="67"/>
      <c r="E388" s="67"/>
      <c r="F388" s="111"/>
      <c r="G388" s="111"/>
      <c r="H388" s="111"/>
      <c r="I388" s="111"/>
      <c r="J388" s="111"/>
      <c r="K388" s="70"/>
    </row>
    <row r="389" spans="2:11" s="27" customFormat="1">
      <c r="B389" s="30"/>
      <c r="C389" s="112"/>
      <c r="D389" s="67"/>
      <c r="E389" s="67"/>
      <c r="F389" s="111"/>
      <c r="G389" s="111"/>
      <c r="H389" s="111"/>
      <c r="I389" s="111"/>
      <c r="J389" s="111"/>
      <c r="K389" s="70"/>
    </row>
    <row r="390" spans="2:11" s="27" customFormat="1">
      <c r="B390" s="30"/>
      <c r="C390" s="112"/>
      <c r="D390" s="67"/>
      <c r="E390" s="67"/>
      <c r="F390" s="111"/>
      <c r="G390" s="111"/>
      <c r="H390" s="111"/>
      <c r="I390" s="111"/>
      <c r="J390" s="111"/>
      <c r="K390" s="70"/>
    </row>
    <row r="391" spans="2:11" s="27" customFormat="1">
      <c r="B391" s="30"/>
      <c r="C391" s="112"/>
      <c r="D391" s="67"/>
      <c r="E391" s="67"/>
      <c r="F391" s="111"/>
      <c r="G391" s="111"/>
      <c r="H391" s="111"/>
      <c r="I391" s="111"/>
      <c r="J391" s="111"/>
      <c r="K391" s="70"/>
    </row>
    <row r="392" spans="2:11" s="27" customFormat="1">
      <c r="B392" s="30"/>
      <c r="C392" s="112"/>
      <c r="D392" s="67"/>
      <c r="E392" s="67"/>
      <c r="F392" s="111"/>
      <c r="G392" s="111"/>
      <c r="H392" s="111"/>
      <c r="I392" s="111"/>
      <c r="J392" s="111"/>
      <c r="K392" s="70"/>
    </row>
    <row r="393" spans="2:11" s="27" customFormat="1">
      <c r="B393" s="30"/>
      <c r="C393" s="112"/>
      <c r="D393" s="67"/>
      <c r="E393" s="67"/>
      <c r="F393" s="111"/>
      <c r="G393" s="111"/>
      <c r="H393" s="111"/>
      <c r="I393" s="111"/>
      <c r="J393" s="111"/>
      <c r="K393" s="70"/>
    </row>
    <row r="394" spans="2:11" s="27" customFormat="1">
      <c r="B394" s="30"/>
      <c r="C394" s="112"/>
      <c r="D394" s="67"/>
      <c r="E394" s="67"/>
      <c r="F394" s="111"/>
      <c r="G394" s="111"/>
      <c r="H394" s="111"/>
      <c r="I394" s="111"/>
      <c r="J394" s="111"/>
      <c r="K394" s="70"/>
    </row>
    <row r="395" spans="2:11" s="27" customFormat="1">
      <c r="B395" s="30"/>
      <c r="C395" s="112"/>
      <c r="D395" s="67"/>
      <c r="E395" s="67"/>
      <c r="F395" s="111"/>
      <c r="G395" s="111"/>
      <c r="H395" s="111"/>
      <c r="I395" s="111"/>
      <c r="J395" s="111"/>
      <c r="K395" s="70"/>
    </row>
    <row r="396" spans="2:11" s="27" customFormat="1">
      <c r="B396" s="30"/>
      <c r="C396" s="112"/>
      <c r="D396" s="67"/>
      <c r="E396" s="67"/>
      <c r="F396" s="111"/>
      <c r="G396" s="111"/>
      <c r="H396" s="111"/>
      <c r="I396" s="111"/>
      <c r="J396" s="111"/>
      <c r="K396" s="70"/>
    </row>
    <row r="397" spans="2:11" s="27" customFormat="1">
      <c r="B397" s="30"/>
      <c r="C397" s="112"/>
      <c r="D397" s="67"/>
      <c r="E397" s="67"/>
      <c r="F397" s="111"/>
      <c r="G397" s="111"/>
      <c r="H397" s="111"/>
      <c r="I397" s="111"/>
      <c r="J397" s="111"/>
      <c r="K397" s="70"/>
    </row>
    <row r="398" spans="2:11" s="27" customFormat="1">
      <c r="B398" s="30"/>
      <c r="C398" s="112"/>
      <c r="D398" s="67"/>
      <c r="E398" s="67"/>
      <c r="F398" s="111"/>
      <c r="G398" s="111"/>
      <c r="H398" s="111"/>
      <c r="I398" s="111"/>
      <c r="J398" s="111"/>
      <c r="K398" s="70"/>
    </row>
    <row r="399" spans="2:11" s="27" customFormat="1">
      <c r="B399" s="30"/>
      <c r="C399" s="112"/>
      <c r="D399" s="67"/>
      <c r="E399" s="67"/>
      <c r="F399" s="111"/>
      <c r="G399" s="111"/>
      <c r="H399" s="111"/>
      <c r="I399" s="111"/>
      <c r="J399" s="111"/>
      <c r="K399" s="70"/>
    </row>
    <row r="400" spans="2:11" s="27" customFormat="1">
      <c r="B400" s="30"/>
      <c r="C400" s="112"/>
      <c r="D400" s="67"/>
      <c r="E400" s="67"/>
      <c r="F400" s="111"/>
      <c r="G400" s="111"/>
      <c r="H400" s="111"/>
      <c r="I400" s="111"/>
      <c r="J400" s="111"/>
      <c r="K400" s="70"/>
    </row>
    <row r="401" spans="2:11" s="27" customFormat="1">
      <c r="B401" s="30"/>
      <c r="C401" s="112"/>
      <c r="D401" s="67"/>
      <c r="E401" s="67"/>
      <c r="F401" s="111"/>
      <c r="G401" s="111"/>
      <c r="H401" s="111"/>
      <c r="I401" s="111"/>
      <c r="J401" s="111"/>
      <c r="K401" s="70"/>
    </row>
    <row r="402" spans="2:11" s="27" customFormat="1">
      <c r="B402" s="30"/>
      <c r="C402" s="112"/>
      <c r="D402" s="67"/>
      <c r="E402" s="67"/>
      <c r="F402" s="111"/>
      <c r="G402" s="111"/>
      <c r="H402" s="111"/>
      <c r="I402" s="111"/>
      <c r="J402" s="111"/>
      <c r="K402" s="70"/>
    </row>
    <row r="403" spans="2:11" s="27" customFormat="1">
      <c r="B403" s="30"/>
      <c r="C403" s="112"/>
      <c r="D403" s="67"/>
      <c r="E403" s="67"/>
      <c r="F403" s="111"/>
      <c r="G403" s="111"/>
      <c r="H403" s="111"/>
      <c r="I403" s="111"/>
      <c r="J403" s="111"/>
      <c r="K403" s="70"/>
    </row>
    <row r="404" spans="2:11" s="27" customFormat="1">
      <c r="B404" s="30"/>
      <c r="C404" s="112"/>
      <c r="D404" s="67"/>
      <c r="E404" s="67"/>
      <c r="F404" s="111"/>
      <c r="G404" s="111"/>
      <c r="H404" s="111"/>
      <c r="I404" s="111"/>
      <c r="J404" s="111"/>
      <c r="K404" s="70"/>
    </row>
    <row r="405" spans="2:11" s="27" customFormat="1">
      <c r="B405" s="30"/>
      <c r="C405" s="112"/>
      <c r="D405" s="67"/>
      <c r="E405" s="67"/>
      <c r="F405" s="111"/>
      <c r="G405" s="111"/>
      <c r="H405" s="111"/>
      <c r="I405" s="111"/>
      <c r="J405" s="111"/>
      <c r="K405" s="70"/>
    </row>
    <row r="406" spans="2:11" s="27" customFormat="1">
      <c r="B406" s="30"/>
      <c r="C406" s="112"/>
      <c r="D406" s="67"/>
      <c r="E406" s="67"/>
      <c r="F406" s="111"/>
      <c r="G406" s="111"/>
      <c r="H406" s="111"/>
      <c r="I406" s="111"/>
      <c r="J406" s="111"/>
      <c r="K406" s="70"/>
    </row>
    <row r="407" spans="2:11" s="27" customFormat="1">
      <c r="B407" s="30"/>
      <c r="C407" s="112"/>
      <c r="D407" s="67"/>
      <c r="E407" s="67"/>
      <c r="F407" s="111"/>
      <c r="G407" s="111"/>
      <c r="H407" s="111"/>
      <c r="I407" s="111"/>
      <c r="J407" s="111"/>
      <c r="K407" s="70"/>
    </row>
    <row r="408" spans="2:11" s="27" customFormat="1">
      <c r="B408" s="30"/>
      <c r="C408" s="112"/>
      <c r="D408" s="67"/>
      <c r="E408" s="67"/>
      <c r="F408" s="111"/>
      <c r="G408" s="111"/>
      <c r="H408" s="111"/>
      <c r="I408" s="111"/>
      <c r="J408" s="111"/>
      <c r="K408" s="70"/>
    </row>
    <row r="409" spans="2:11" s="27" customFormat="1">
      <c r="B409" s="30"/>
      <c r="C409" s="112"/>
      <c r="D409" s="67"/>
      <c r="E409" s="67"/>
      <c r="F409" s="111"/>
      <c r="G409" s="111"/>
      <c r="H409" s="111"/>
      <c r="I409" s="111"/>
      <c r="J409" s="111"/>
      <c r="K409" s="70"/>
    </row>
    <row r="410" spans="2:11" s="27" customFormat="1">
      <c r="B410" s="30"/>
      <c r="C410" s="112"/>
      <c r="D410" s="67"/>
      <c r="E410" s="67"/>
      <c r="F410" s="111"/>
      <c r="G410" s="111"/>
      <c r="H410" s="111"/>
      <c r="I410" s="111"/>
      <c r="J410" s="111"/>
      <c r="K410" s="70"/>
    </row>
    <row r="411" spans="2:11" s="27" customFormat="1">
      <c r="B411" s="30"/>
      <c r="C411" s="112"/>
      <c r="D411" s="67"/>
      <c r="E411" s="67"/>
      <c r="F411" s="111"/>
      <c r="G411" s="111"/>
      <c r="H411" s="111"/>
      <c r="I411" s="111"/>
      <c r="J411" s="111"/>
      <c r="K411" s="70"/>
    </row>
    <row r="412" spans="2:11" s="27" customFormat="1">
      <c r="B412" s="30"/>
      <c r="C412" s="112"/>
      <c r="D412" s="67"/>
      <c r="E412" s="67"/>
      <c r="F412" s="111"/>
      <c r="G412" s="111"/>
      <c r="H412" s="111"/>
      <c r="I412" s="111"/>
      <c r="J412" s="111"/>
      <c r="K412" s="70"/>
    </row>
    <row r="413" spans="2:11" s="27" customFormat="1">
      <c r="B413" s="30"/>
      <c r="C413" s="112"/>
      <c r="D413" s="67"/>
      <c r="E413" s="67"/>
      <c r="F413" s="111"/>
      <c r="G413" s="111"/>
      <c r="H413" s="111"/>
      <c r="I413" s="111"/>
      <c r="J413" s="111"/>
      <c r="K413" s="70"/>
    </row>
    <row r="414" spans="2:11" s="27" customFormat="1">
      <c r="B414" s="30"/>
      <c r="C414" s="112"/>
      <c r="D414" s="67"/>
      <c r="E414" s="67"/>
      <c r="F414" s="111"/>
      <c r="G414" s="111"/>
      <c r="H414" s="111"/>
      <c r="I414" s="111"/>
      <c r="J414" s="111"/>
      <c r="K414" s="70"/>
    </row>
    <row r="415" spans="2:11" s="27" customFormat="1">
      <c r="B415" s="30"/>
      <c r="C415" s="112"/>
      <c r="D415" s="67"/>
      <c r="E415" s="67"/>
      <c r="F415" s="111"/>
      <c r="G415" s="111"/>
      <c r="H415" s="111"/>
      <c r="I415" s="111"/>
      <c r="J415" s="111"/>
      <c r="K415" s="70"/>
    </row>
    <row r="416" spans="2:11" s="27" customFormat="1">
      <c r="B416" s="30"/>
      <c r="C416" s="112"/>
      <c r="D416" s="67"/>
      <c r="E416" s="67"/>
      <c r="F416" s="111"/>
      <c r="G416" s="111"/>
      <c r="H416" s="111"/>
      <c r="I416" s="111"/>
      <c r="J416" s="111"/>
      <c r="K416" s="70"/>
    </row>
    <row r="417" spans="2:11" s="27" customFormat="1">
      <c r="B417" s="30"/>
      <c r="C417" s="112"/>
      <c r="D417" s="67"/>
      <c r="E417" s="67"/>
      <c r="F417" s="111"/>
      <c r="G417" s="111"/>
      <c r="H417" s="111"/>
      <c r="I417" s="111"/>
      <c r="J417" s="111"/>
      <c r="K417" s="70"/>
    </row>
    <row r="418" spans="2:11" s="27" customFormat="1">
      <c r="B418" s="30"/>
      <c r="C418" s="112"/>
      <c r="D418" s="67"/>
      <c r="E418" s="67"/>
      <c r="F418" s="111"/>
      <c r="G418" s="111"/>
      <c r="H418" s="111"/>
      <c r="I418" s="111"/>
      <c r="J418" s="111"/>
      <c r="K418" s="70"/>
    </row>
    <row r="419" spans="2:11" s="27" customFormat="1">
      <c r="B419" s="30"/>
      <c r="C419" s="112"/>
      <c r="D419" s="67"/>
      <c r="E419" s="67"/>
      <c r="F419" s="111"/>
      <c r="G419" s="111"/>
      <c r="H419" s="111"/>
      <c r="I419" s="111"/>
      <c r="J419" s="111"/>
      <c r="K419" s="70"/>
    </row>
    <row r="420" spans="2:11" s="27" customFormat="1">
      <c r="B420" s="30"/>
      <c r="C420" s="112"/>
      <c r="D420" s="67"/>
      <c r="E420" s="67"/>
      <c r="F420" s="111"/>
      <c r="G420" s="111"/>
      <c r="H420" s="111"/>
      <c r="I420" s="111"/>
      <c r="J420" s="111"/>
      <c r="K420" s="70"/>
    </row>
    <row r="421" spans="2:11" s="27" customFormat="1">
      <c r="B421" s="30"/>
      <c r="C421" s="112"/>
      <c r="D421" s="67"/>
      <c r="E421" s="67"/>
      <c r="F421" s="111"/>
      <c r="G421" s="111"/>
      <c r="H421" s="111"/>
      <c r="I421" s="111"/>
      <c r="J421" s="111"/>
      <c r="K421" s="70"/>
    </row>
    <row r="422" spans="2:11" s="27" customFormat="1">
      <c r="B422" s="30"/>
      <c r="C422" s="112"/>
      <c r="D422" s="67"/>
      <c r="E422" s="67"/>
      <c r="F422" s="111"/>
      <c r="G422" s="111"/>
      <c r="H422" s="111"/>
      <c r="I422" s="111"/>
      <c r="J422" s="111"/>
      <c r="K422" s="70"/>
    </row>
    <row r="423" spans="2:11" s="27" customFormat="1">
      <c r="B423" s="30"/>
      <c r="C423" s="112"/>
      <c r="D423" s="67"/>
      <c r="E423" s="67"/>
      <c r="F423" s="111"/>
      <c r="G423" s="111"/>
      <c r="H423" s="111"/>
      <c r="I423" s="111"/>
      <c r="J423" s="111"/>
      <c r="K423" s="70"/>
    </row>
    <row r="424" spans="2:11" s="27" customFormat="1">
      <c r="B424" s="30"/>
      <c r="C424" s="112"/>
      <c r="D424" s="67"/>
      <c r="E424" s="67"/>
      <c r="F424" s="111"/>
      <c r="G424" s="111"/>
      <c r="H424" s="111"/>
      <c r="I424" s="111"/>
      <c r="J424" s="111"/>
      <c r="K424" s="70"/>
    </row>
    <row r="425" spans="2:11" s="27" customFormat="1">
      <c r="B425" s="30"/>
      <c r="C425" s="112"/>
      <c r="D425" s="67"/>
      <c r="E425" s="67"/>
      <c r="F425" s="111"/>
      <c r="G425" s="111"/>
      <c r="H425" s="111"/>
      <c r="I425" s="111"/>
      <c r="J425" s="111"/>
      <c r="K425" s="70"/>
    </row>
    <row r="426" spans="2:11" s="27" customFormat="1">
      <c r="B426" s="30"/>
      <c r="C426" s="112"/>
      <c r="D426" s="67"/>
      <c r="E426" s="67"/>
      <c r="F426" s="111"/>
      <c r="G426" s="111"/>
      <c r="H426" s="111"/>
      <c r="I426" s="111"/>
      <c r="J426" s="111"/>
      <c r="K426" s="70"/>
    </row>
    <row r="427" spans="2:11" s="27" customFormat="1">
      <c r="B427" s="30"/>
      <c r="C427" s="112"/>
      <c r="D427" s="67"/>
      <c r="E427" s="67"/>
      <c r="F427" s="111"/>
      <c r="G427" s="111"/>
      <c r="H427" s="111"/>
      <c r="I427" s="111"/>
      <c r="J427" s="111"/>
      <c r="K427" s="70"/>
    </row>
    <row r="428" spans="2:11" s="27" customFormat="1">
      <c r="B428" s="30"/>
      <c r="C428" s="112"/>
      <c r="D428" s="67"/>
      <c r="E428" s="67"/>
      <c r="F428" s="111"/>
      <c r="G428" s="111"/>
      <c r="H428" s="111"/>
      <c r="I428" s="111"/>
      <c r="J428" s="111"/>
      <c r="K428" s="70"/>
    </row>
    <row r="429" spans="2:11" s="27" customFormat="1">
      <c r="B429" s="30"/>
      <c r="C429" s="112"/>
      <c r="D429" s="67"/>
      <c r="E429" s="67"/>
      <c r="F429" s="111"/>
      <c r="G429" s="111"/>
      <c r="H429" s="111"/>
      <c r="I429" s="111"/>
      <c r="J429" s="111"/>
      <c r="K429" s="70"/>
    </row>
    <row r="430" spans="2:11" s="27" customFormat="1">
      <c r="B430" s="30"/>
      <c r="C430" s="112"/>
      <c r="D430" s="67"/>
      <c r="E430" s="67"/>
      <c r="F430" s="111"/>
      <c r="G430" s="111"/>
      <c r="H430" s="111"/>
      <c r="I430" s="111"/>
      <c r="J430" s="111"/>
      <c r="K430" s="70"/>
    </row>
    <row r="431" spans="2:11" s="27" customFormat="1">
      <c r="B431" s="30"/>
      <c r="C431" s="112"/>
      <c r="D431" s="67"/>
      <c r="E431" s="67"/>
      <c r="F431" s="111"/>
      <c r="G431" s="111"/>
      <c r="H431" s="111"/>
      <c r="I431" s="111"/>
      <c r="J431" s="111"/>
      <c r="K431" s="70"/>
    </row>
    <row r="432" spans="2:11" s="27" customFormat="1">
      <c r="B432" s="30"/>
      <c r="C432" s="112"/>
      <c r="D432" s="67"/>
      <c r="E432" s="67"/>
      <c r="F432" s="111"/>
      <c r="G432" s="111"/>
      <c r="H432" s="111"/>
      <c r="I432" s="111"/>
      <c r="J432" s="111"/>
      <c r="K432" s="70"/>
    </row>
    <row r="433" spans="2:11" s="27" customFormat="1">
      <c r="B433" s="30"/>
      <c r="C433" s="112"/>
      <c r="D433" s="67"/>
      <c r="E433" s="67"/>
      <c r="F433" s="111"/>
      <c r="G433" s="111"/>
      <c r="H433" s="111"/>
      <c r="I433" s="111"/>
      <c r="J433" s="111"/>
      <c r="K433" s="70"/>
    </row>
    <row r="434" spans="2:11" s="27" customFormat="1">
      <c r="B434" s="30"/>
      <c r="C434" s="112"/>
      <c r="D434" s="67"/>
      <c r="E434" s="67"/>
      <c r="F434" s="111"/>
      <c r="G434" s="111"/>
      <c r="H434" s="111"/>
      <c r="I434" s="111"/>
      <c r="J434" s="111"/>
      <c r="K434" s="70"/>
    </row>
    <row r="435" spans="2:11" s="27" customFormat="1">
      <c r="B435" s="30"/>
      <c r="C435" s="112"/>
      <c r="D435" s="67"/>
      <c r="E435" s="67"/>
      <c r="F435" s="111"/>
      <c r="G435" s="111"/>
      <c r="H435" s="111"/>
      <c r="I435" s="111"/>
      <c r="J435" s="111"/>
      <c r="K435" s="70"/>
    </row>
    <row r="436" spans="2:11" s="27" customFormat="1">
      <c r="B436" s="30"/>
      <c r="C436" s="112"/>
      <c r="D436" s="67"/>
      <c r="E436" s="67"/>
      <c r="F436" s="111"/>
      <c r="G436" s="111"/>
      <c r="H436" s="111"/>
      <c r="I436" s="111"/>
      <c r="J436" s="111"/>
      <c r="K436" s="70"/>
    </row>
    <row r="437" spans="2:11" s="27" customFormat="1">
      <c r="B437" s="30"/>
      <c r="C437" s="112"/>
      <c r="D437" s="67"/>
      <c r="E437" s="67"/>
      <c r="F437" s="111"/>
      <c r="G437" s="111"/>
      <c r="H437" s="111"/>
      <c r="I437" s="111"/>
      <c r="J437" s="111"/>
      <c r="K437" s="70"/>
    </row>
    <row r="438" spans="2:11" s="27" customFormat="1">
      <c r="B438" s="30"/>
      <c r="C438" s="112"/>
      <c r="D438" s="67"/>
      <c r="E438" s="67"/>
      <c r="F438" s="111"/>
      <c r="G438" s="111"/>
      <c r="H438" s="111"/>
      <c r="I438" s="111"/>
      <c r="J438" s="111"/>
      <c r="K438" s="70"/>
    </row>
    <row r="439" spans="2:11" s="27" customFormat="1">
      <c r="B439" s="30"/>
      <c r="C439" s="112"/>
      <c r="D439" s="67"/>
      <c r="E439" s="67"/>
      <c r="F439" s="111"/>
      <c r="G439" s="111"/>
      <c r="H439" s="111"/>
      <c r="I439" s="111"/>
      <c r="J439" s="111"/>
      <c r="K439" s="70"/>
    </row>
    <row r="440" spans="2:11" s="27" customFormat="1">
      <c r="B440" s="30"/>
      <c r="C440" s="112"/>
      <c r="D440" s="67"/>
      <c r="E440" s="67"/>
      <c r="F440" s="111"/>
      <c r="G440" s="111"/>
      <c r="H440" s="111"/>
      <c r="I440" s="111"/>
      <c r="J440" s="111"/>
      <c r="K440" s="70"/>
    </row>
    <row r="441" spans="2:11" s="27" customFormat="1">
      <c r="B441" s="30"/>
      <c r="C441" s="112"/>
      <c r="D441" s="67"/>
      <c r="E441" s="67"/>
      <c r="F441" s="111"/>
      <c r="G441" s="111"/>
      <c r="H441" s="111"/>
      <c r="I441" s="111"/>
      <c r="J441" s="111"/>
      <c r="K441" s="70"/>
    </row>
    <row r="442" spans="2:11" s="27" customFormat="1">
      <c r="B442" s="30"/>
      <c r="C442" s="112"/>
      <c r="D442" s="67"/>
      <c r="E442" s="67"/>
      <c r="F442" s="111"/>
      <c r="G442" s="111"/>
      <c r="H442" s="111"/>
      <c r="I442" s="111"/>
      <c r="J442" s="111"/>
      <c r="K442" s="70"/>
    </row>
    <row r="443" spans="2:11" s="27" customFormat="1">
      <c r="B443" s="30"/>
      <c r="C443" s="112"/>
      <c r="D443" s="67"/>
      <c r="E443" s="67"/>
      <c r="F443" s="111"/>
      <c r="G443" s="111"/>
      <c r="H443" s="111"/>
      <c r="I443" s="111"/>
      <c r="J443" s="111"/>
      <c r="K443" s="70"/>
    </row>
    <row r="444" spans="2:11" s="27" customFormat="1">
      <c r="B444" s="30"/>
      <c r="C444" s="112"/>
      <c r="D444" s="67"/>
      <c r="E444" s="67"/>
      <c r="F444" s="111"/>
      <c r="G444" s="111"/>
      <c r="H444" s="111"/>
      <c r="I444" s="111"/>
      <c r="J444" s="111"/>
      <c r="K444" s="70"/>
    </row>
    <row r="445" spans="2:11" s="27" customFormat="1">
      <c r="B445" s="30"/>
      <c r="C445" s="112"/>
      <c r="D445" s="67"/>
      <c r="E445" s="67"/>
      <c r="F445" s="111"/>
      <c r="G445" s="111"/>
      <c r="H445" s="111"/>
      <c r="I445" s="111"/>
      <c r="J445" s="111"/>
      <c r="K445" s="70"/>
    </row>
    <row r="446" spans="2:11" s="27" customFormat="1">
      <c r="B446" s="30"/>
      <c r="C446" s="112"/>
      <c r="D446" s="67"/>
      <c r="E446" s="67"/>
      <c r="F446" s="111"/>
      <c r="G446" s="111"/>
      <c r="H446" s="111"/>
      <c r="I446" s="111"/>
      <c r="J446" s="111"/>
      <c r="K446" s="70"/>
    </row>
    <row r="447" spans="2:11" s="27" customFormat="1">
      <c r="B447" s="30"/>
      <c r="C447" s="112"/>
      <c r="D447" s="67"/>
      <c r="E447" s="67"/>
      <c r="F447" s="111"/>
      <c r="G447" s="111"/>
      <c r="H447" s="111"/>
      <c r="I447" s="111"/>
      <c r="J447" s="111"/>
      <c r="K447" s="70"/>
    </row>
    <row r="448" spans="2:11" s="27" customFormat="1">
      <c r="B448" s="30"/>
      <c r="C448" s="112"/>
      <c r="D448" s="67"/>
      <c r="E448" s="67"/>
      <c r="F448" s="111"/>
      <c r="G448" s="111"/>
      <c r="H448" s="111"/>
      <c r="I448" s="111"/>
      <c r="J448" s="111"/>
      <c r="K448" s="70"/>
    </row>
    <row r="449" spans="2:11" s="27" customFormat="1">
      <c r="B449" s="30"/>
      <c r="C449" s="112"/>
      <c r="D449" s="67"/>
      <c r="E449" s="67"/>
      <c r="F449" s="111"/>
      <c r="G449" s="111"/>
      <c r="H449" s="111"/>
      <c r="I449" s="111"/>
      <c r="J449" s="111"/>
      <c r="K449" s="70"/>
    </row>
    <row r="450" spans="2:11" s="27" customFormat="1">
      <c r="B450" s="30"/>
      <c r="C450" s="112"/>
      <c r="D450" s="67"/>
      <c r="E450" s="67"/>
      <c r="F450" s="111"/>
      <c r="G450" s="111"/>
      <c r="H450" s="111"/>
      <c r="I450" s="111"/>
      <c r="J450" s="111"/>
      <c r="K450" s="70"/>
    </row>
    <row r="451" spans="2:11" s="27" customFormat="1">
      <c r="B451" s="30"/>
      <c r="C451" s="112"/>
      <c r="D451" s="67"/>
      <c r="E451" s="67"/>
      <c r="F451" s="111"/>
      <c r="G451" s="111"/>
      <c r="H451" s="111"/>
      <c r="I451" s="111"/>
      <c r="J451" s="111"/>
      <c r="K451" s="70"/>
    </row>
    <row r="452" spans="2:11" s="27" customFormat="1">
      <c r="B452" s="30"/>
      <c r="C452" s="112"/>
      <c r="D452" s="67"/>
      <c r="E452" s="67"/>
      <c r="F452" s="111"/>
      <c r="G452" s="111"/>
      <c r="H452" s="111"/>
      <c r="I452" s="111"/>
      <c r="J452" s="111"/>
      <c r="K452" s="70"/>
    </row>
    <row r="453" spans="2:11" s="27" customFormat="1">
      <c r="B453" s="30"/>
      <c r="C453" s="112"/>
      <c r="D453" s="67"/>
      <c r="E453" s="67"/>
      <c r="F453" s="111"/>
      <c r="G453" s="111"/>
      <c r="H453" s="111"/>
      <c r="I453" s="111"/>
      <c r="J453" s="111"/>
      <c r="K453" s="70"/>
    </row>
    <row r="454" spans="2:11" s="27" customFormat="1">
      <c r="B454" s="30"/>
      <c r="C454" s="112"/>
      <c r="D454" s="67"/>
      <c r="E454" s="67"/>
      <c r="F454" s="111"/>
      <c r="G454" s="111"/>
      <c r="H454" s="111"/>
      <c r="I454" s="111"/>
      <c r="J454" s="111"/>
      <c r="K454" s="70"/>
    </row>
    <row r="455" spans="2:11" s="27" customFormat="1">
      <c r="B455" s="30"/>
      <c r="C455" s="112"/>
      <c r="D455" s="67"/>
      <c r="E455" s="67"/>
      <c r="F455" s="111"/>
      <c r="G455" s="111"/>
      <c r="H455" s="111"/>
      <c r="I455" s="111"/>
      <c r="J455" s="111"/>
      <c r="K455" s="70"/>
    </row>
    <row r="456" spans="2:11" s="27" customFormat="1">
      <c r="B456" s="30"/>
      <c r="C456" s="112"/>
      <c r="D456" s="67"/>
      <c r="E456" s="67"/>
      <c r="F456" s="111"/>
      <c r="G456" s="111"/>
      <c r="H456" s="111"/>
      <c r="I456" s="111"/>
      <c r="J456" s="111"/>
      <c r="K456" s="70"/>
    </row>
    <row r="457" spans="2:11" s="27" customFormat="1">
      <c r="B457" s="30"/>
      <c r="C457" s="112"/>
      <c r="D457" s="67"/>
      <c r="E457" s="67"/>
      <c r="F457" s="111"/>
      <c r="G457" s="111"/>
      <c r="H457" s="111"/>
      <c r="I457" s="111"/>
      <c r="J457" s="111"/>
      <c r="K457" s="70"/>
    </row>
    <row r="458" spans="2:11" s="27" customFormat="1">
      <c r="B458" s="30"/>
      <c r="C458" s="112"/>
      <c r="D458" s="67"/>
      <c r="E458" s="67"/>
      <c r="F458" s="111"/>
      <c r="G458" s="111"/>
      <c r="H458" s="111"/>
      <c r="I458" s="111"/>
      <c r="J458" s="111"/>
      <c r="K458" s="70"/>
    </row>
    <row r="459" spans="2:11" s="27" customFormat="1">
      <c r="B459" s="30"/>
      <c r="C459" s="112"/>
      <c r="D459" s="67"/>
      <c r="E459" s="67"/>
      <c r="F459" s="111"/>
      <c r="G459" s="111"/>
      <c r="H459" s="111"/>
      <c r="I459" s="111"/>
      <c r="J459" s="111"/>
      <c r="K459" s="70"/>
    </row>
    <row r="460" spans="2:11" s="27" customFormat="1">
      <c r="B460" s="30"/>
      <c r="C460" s="112"/>
      <c r="D460" s="67"/>
      <c r="E460" s="67"/>
      <c r="F460" s="111"/>
      <c r="G460" s="111"/>
      <c r="H460" s="111"/>
      <c r="I460" s="111"/>
      <c r="J460" s="111"/>
      <c r="K460" s="70"/>
    </row>
    <row r="461" spans="2:11" s="27" customFormat="1">
      <c r="B461" s="30"/>
      <c r="C461" s="112"/>
      <c r="D461" s="67"/>
      <c r="E461" s="67"/>
      <c r="F461" s="111"/>
      <c r="G461" s="111"/>
      <c r="H461" s="111"/>
      <c r="I461" s="111"/>
      <c r="J461" s="111"/>
      <c r="K461" s="70"/>
    </row>
    <row r="462" spans="2:11" s="27" customFormat="1">
      <c r="B462" s="30"/>
      <c r="C462" s="112"/>
      <c r="D462" s="67"/>
      <c r="E462" s="67"/>
      <c r="F462" s="111"/>
      <c r="G462" s="111"/>
      <c r="H462" s="111"/>
      <c r="I462" s="111"/>
      <c r="J462" s="111"/>
      <c r="K462" s="70"/>
    </row>
    <row r="463" spans="2:11" s="27" customFormat="1">
      <c r="B463" s="30"/>
      <c r="C463" s="112"/>
      <c r="D463" s="67"/>
      <c r="E463" s="67"/>
      <c r="F463" s="111"/>
      <c r="G463" s="111"/>
      <c r="H463" s="111"/>
      <c r="I463" s="111"/>
      <c r="J463" s="111"/>
      <c r="K463" s="70"/>
    </row>
    <row r="464" spans="2:11" s="27" customFormat="1">
      <c r="B464" s="30"/>
      <c r="C464" s="112"/>
      <c r="D464" s="67"/>
      <c r="E464" s="67"/>
      <c r="F464" s="111"/>
      <c r="G464" s="111"/>
      <c r="H464" s="111"/>
      <c r="I464" s="111"/>
      <c r="J464" s="111"/>
      <c r="K464" s="70"/>
    </row>
    <row r="465" spans="2:11" s="27" customFormat="1">
      <c r="B465" s="30"/>
      <c r="C465" s="112"/>
      <c r="D465" s="67"/>
      <c r="E465" s="67"/>
      <c r="F465" s="111"/>
      <c r="G465" s="111"/>
      <c r="H465" s="111"/>
      <c r="I465" s="111"/>
      <c r="J465" s="111"/>
      <c r="K465" s="70"/>
    </row>
    <row r="466" spans="2:11" s="27" customFormat="1">
      <c r="B466" s="30"/>
      <c r="C466" s="112"/>
      <c r="D466" s="67"/>
      <c r="E466" s="67"/>
      <c r="F466" s="111"/>
      <c r="G466" s="111"/>
      <c r="H466" s="111"/>
      <c r="I466" s="111"/>
      <c r="J466" s="111"/>
      <c r="K466" s="70"/>
    </row>
    <row r="467" spans="2:11" s="27" customFormat="1">
      <c r="B467" s="30"/>
      <c r="C467" s="112"/>
      <c r="D467" s="67"/>
      <c r="E467" s="67"/>
      <c r="F467" s="111"/>
      <c r="G467" s="111"/>
      <c r="H467" s="111"/>
      <c r="I467" s="111"/>
      <c r="J467" s="111"/>
      <c r="K467" s="70"/>
    </row>
    <row r="468" spans="2:11" s="27" customFormat="1">
      <c r="B468" s="30"/>
      <c r="C468" s="112"/>
      <c r="D468" s="67"/>
      <c r="E468" s="67"/>
      <c r="F468" s="111"/>
      <c r="G468" s="111"/>
      <c r="H468" s="111"/>
      <c r="I468" s="111"/>
      <c r="J468" s="111"/>
      <c r="K468" s="70"/>
    </row>
    <row r="469" spans="2:11" s="27" customFormat="1">
      <c r="B469" s="30"/>
      <c r="C469" s="112"/>
      <c r="D469" s="67"/>
      <c r="E469" s="67"/>
      <c r="F469" s="111"/>
      <c r="G469" s="111"/>
      <c r="H469" s="111"/>
      <c r="I469" s="111"/>
      <c r="J469" s="111"/>
      <c r="K469" s="70"/>
    </row>
    <row r="470" spans="2:11" s="27" customFormat="1">
      <c r="B470" s="30"/>
      <c r="C470" s="112"/>
      <c r="D470" s="67"/>
      <c r="E470" s="67"/>
      <c r="F470" s="111"/>
      <c r="G470" s="111"/>
      <c r="H470" s="111"/>
      <c r="I470" s="111"/>
      <c r="J470" s="111"/>
      <c r="K470" s="70"/>
    </row>
    <row r="471" spans="2:11" s="27" customFormat="1">
      <c r="B471" s="30"/>
      <c r="C471" s="112"/>
      <c r="D471" s="67"/>
      <c r="E471" s="67"/>
      <c r="F471" s="111"/>
      <c r="G471" s="111"/>
      <c r="H471" s="111"/>
      <c r="I471" s="111"/>
      <c r="J471" s="111"/>
      <c r="K471" s="70"/>
    </row>
    <row r="472" spans="2:11" s="27" customFormat="1">
      <c r="B472" s="30"/>
      <c r="C472" s="112"/>
      <c r="D472" s="67"/>
      <c r="E472" s="67"/>
      <c r="F472" s="111"/>
      <c r="G472" s="111"/>
      <c r="H472" s="111"/>
      <c r="I472" s="111"/>
      <c r="J472" s="111"/>
      <c r="K472" s="70"/>
    </row>
    <row r="473" spans="2:11" s="27" customFormat="1">
      <c r="B473" s="30"/>
      <c r="C473" s="112"/>
      <c r="D473" s="67"/>
      <c r="E473" s="67"/>
      <c r="F473" s="111"/>
      <c r="G473" s="111"/>
      <c r="H473" s="111"/>
      <c r="I473" s="111"/>
      <c r="J473" s="111"/>
      <c r="K473" s="70"/>
    </row>
    <row r="474" spans="2:11" s="27" customFormat="1">
      <c r="B474" s="30"/>
      <c r="C474" s="112"/>
      <c r="D474" s="67"/>
      <c r="E474" s="67"/>
      <c r="F474" s="111"/>
      <c r="G474" s="111"/>
      <c r="H474" s="111"/>
      <c r="I474" s="111"/>
      <c r="J474" s="111"/>
      <c r="K474" s="70"/>
    </row>
    <row r="475" spans="2:11" s="27" customFormat="1">
      <c r="B475" s="30"/>
      <c r="C475" s="112"/>
      <c r="D475" s="67"/>
      <c r="E475" s="67"/>
      <c r="F475" s="111"/>
      <c r="G475" s="111"/>
      <c r="H475" s="111"/>
      <c r="I475" s="111"/>
      <c r="J475" s="111"/>
      <c r="K475" s="70"/>
    </row>
    <row r="476" spans="2:11" s="27" customFormat="1">
      <c r="B476" s="30"/>
      <c r="C476" s="112"/>
      <c r="D476" s="67"/>
      <c r="E476" s="67"/>
      <c r="F476" s="111"/>
      <c r="G476" s="111"/>
      <c r="H476" s="111"/>
      <c r="I476" s="111"/>
      <c r="J476" s="111"/>
      <c r="K476" s="70"/>
    </row>
    <row r="477" spans="2:11" s="27" customFormat="1">
      <c r="B477" s="30"/>
      <c r="C477" s="112"/>
      <c r="D477" s="67"/>
      <c r="E477" s="67"/>
      <c r="F477" s="111"/>
      <c r="G477" s="111"/>
      <c r="H477" s="111"/>
      <c r="I477" s="111"/>
      <c r="J477" s="111"/>
      <c r="K477" s="70"/>
    </row>
    <row r="478" spans="2:11" s="27" customFormat="1">
      <c r="B478" s="30"/>
      <c r="C478" s="112"/>
      <c r="D478" s="67"/>
      <c r="E478" s="67"/>
      <c r="F478" s="111"/>
      <c r="G478" s="111"/>
      <c r="H478" s="111"/>
      <c r="I478" s="111"/>
      <c r="J478" s="111"/>
      <c r="K478" s="70"/>
    </row>
    <row r="479" spans="2:11" s="27" customFormat="1">
      <c r="B479" s="30"/>
      <c r="C479" s="112"/>
      <c r="D479" s="67"/>
      <c r="E479" s="67"/>
      <c r="F479" s="111"/>
      <c r="G479" s="111"/>
      <c r="H479" s="111"/>
      <c r="I479" s="111"/>
      <c r="J479" s="111"/>
      <c r="K479" s="70"/>
    </row>
    <row r="480" spans="2:11" s="27" customFormat="1">
      <c r="B480" s="30"/>
      <c r="C480" s="112"/>
      <c r="D480" s="67"/>
      <c r="E480" s="67"/>
      <c r="F480" s="111"/>
      <c r="G480" s="111"/>
      <c r="H480" s="111"/>
      <c r="I480" s="111"/>
      <c r="J480" s="111"/>
      <c r="K480" s="70"/>
    </row>
    <row r="481" spans="2:11" s="27" customFormat="1">
      <c r="B481" s="30"/>
      <c r="C481" s="112"/>
      <c r="D481" s="67"/>
      <c r="E481" s="67"/>
      <c r="F481" s="111"/>
      <c r="G481" s="111"/>
      <c r="H481" s="111"/>
      <c r="I481" s="111"/>
      <c r="J481" s="111"/>
      <c r="K481" s="70"/>
    </row>
    <row r="482" spans="2:11" s="27" customFormat="1">
      <c r="B482" s="30"/>
      <c r="C482" s="112"/>
      <c r="D482" s="67"/>
      <c r="E482" s="67"/>
      <c r="F482" s="111"/>
      <c r="G482" s="111"/>
      <c r="H482" s="111"/>
      <c r="I482" s="111"/>
      <c r="J482" s="111"/>
      <c r="K482" s="70"/>
    </row>
    <row r="483" spans="2:11" s="27" customFormat="1">
      <c r="B483" s="30"/>
      <c r="C483" s="112"/>
      <c r="D483" s="67"/>
      <c r="E483" s="67"/>
      <c r="F483" s="111"/>
      <c r="G483" s="111"/>
      <c r="H483" s="111"/>
      <c r="I483" s="111"/>
      <c r="J483" s="111"/>
      <c r="K483" s="70"/>
    </row>
    <row r="484" spans="2:11" s="27" customFormat="1">
      <c r="B484" s="30"/>
      <c r="C484" s="112"/>
      <c r="D484" s="67"/>
      <c r="E484" s="67"/>
      <c r="F484" s="111"/>
      <c r="G484" s="111"/>
      <c r="H484" s="111"/>
      <c r="I484" s="111"/>
      <c r="J484" s="111"/>
      <c r="K484" s="70"/>
    </row>
    <row r="485" spans="2:11" s="27" customFormat="1">
      <c r="B485" s="30"/>
      <c r="C485" s="112"/>
      <c r="D485" s="67"/>
      <c r="E485" s="67"/>
      <c r="F485" s="111"/>
      <c r="G485" s="111"/>
      <c r="H485" s="111"/>
      <c r="I485" s="111"/>
      <c r="J485" s="111"/>
      <c r="K485" s="70"/>
    </row>
    <row r="486" spans="2:11" s="27" customFormat="1">
      <c r="B486" s="30"/>
      <c r="C486" s="112"/>
      <c r="D486" s="67"/>
      <c r="E486" s="67"/>
      <c r="F486" s="111"/>
      <c r="G486" s="111"/>
      <c r="H486" s="111"/>
      <c r="I486" s="111"/>
      <c r="J486" s="111"/>
      <c r="K486" s="70"/>
    </row>
    <row r="487" spans="2:11" s="27" customFormat="1">
      <c r="B487" s="30"/>
      <c r="C487" s="112"/>
      <c r="D487" s="67"/>
      <c r="E487" s="67"/>
      <c r="F487" s="111"/>
      <c r="G487" s="111"/>
      <c r="H487" s="111"/>
      <c r="I487" s="111"/>
      <c r="J487" s="111"/>
      <c r="K487" s="70"/>
    </row>
    <row r="488" spans="2:11" s="27" customFormat="1">
      <c r="B488" s="30"/>
      <c r="C488" s="112"/>
      <c r="D488" s="67"/>
      <c r="E488" s="67"/>
      <c r="F488" s="111"/>
      <c r="G488" s="111"/>
      <c r="H488" s="111"/>
      <c r="I488" s="111"/>
      <c r="J488" s="111"/>
      <c r="K488" s="70"/>
    </row>
    <row r="489" spans="2:11" s="27" customFormat="1">
      <c r="B489" s="30"/>
      <c r="C489" s="112"/>
      <c r="D489" s="67"/>
      <c r="E489" s="67"/>
      <c r="F489" s="111"/>
      <c r="G489" s="111"/>
      <c r="H489" s="111"/>
      <c r="I489" s="111"/>
      <c r="J489" s="111"/>
      <c r="K489" s="70"/>
    </row>
    <row r="490" spans="2:11" s="27" customFormat="1">
      <c r="B490" s="30"/>
      <c r="C490" s="112"/>
      <c r="D490" s="67"/>
      <c r="E490" s="67"/>
      <c r="F490" s="111"/>
      <c r="G490" s="111"/>
      <c r="H490" s="111"/>
      <c r="I490" s="111"/>
      <c r="J490" s="111"/>
      <c r="K490" s="70"/>
    </row>
    <row r="491" spans="2:11" s="27" customFormat="1">
      <c r="B491" s="30"/>
      <c r="C491" s="112"/>
      <c r="D491" s="67"/>
      <c r="E491" s="67"/>
      <c r="F491" s="111"/>
      <c r="G491" s="111"/>
      <c r="H491" s="111"/>
      <c r="I491" s="111"/>
      <c r="J491" s="111"/>
      <c r="K491" s="70"/>
    </row>
    <row r="492" spans="2:11" s="27" customFormat="1">
      <c r="B492" s="30"/>
      <c r="C492" s="112"/>
      <c r="D492" s="67"/>
      <c r="E492" s="67"/>
      <c r="F492" s="111"/>
      <c r="G492" s="111"/>
      <c r="H492" s="111"/>
      <c r="I492" s="111"/>
      <c r="J492" s="111"/>
      <c r="K492" s="70"/>
    </row>
    <row r="493" spans="2:11" s="27" customFormat="1">
      <c r="B493" s="30"/>
      <c r="C493" s="112"/>
      <c r="D493" s="67"/>
      <c r="E493" s="67"/>
      <c r="F493" s="111"/>
      <c r="G493" s="111"/>
      <c r="H493" s="111"/>
      <c r="I493" s="111"/>
      <c r="J493" s="111"/>
      <c r="K493" s="70"/>
    </row>
    <row r="494" spans="2:11" s="27" customFormat="1">
      <c r="B494" s="30"/>
      <c r="C494" s="112"/>
      <c r="D494" s="67"/>
      <c r="E494" s="67"/>
      <c r="F494" s="111"/>
      <c r="G494" s="111"/>
      <c r="H494" s="111"/>
      <c r="I494" s="111"/>
      <c r="J494" s="111"/>
      <c r="K494" s="70"/>
    </row>
    <row r="495" spans="2:11" s="27" customFormat="1">
      <c r="B495" s="30"/>
      <c r="C495" s="112"/>
      <c r="D495" s="67"/>
      <c r="E495" s="67"/>
      <c r="F495" s="111"/>
      <c r="G495" s="111"/>
      <c r="H495" s="111"/>
      <c r="I495" s="111"/>
      <c r="J495" s="111"/>
      <c r="K495" s="70"/>
    </row>
    <row r="496" spans="2:11" s="27" customFormat="1">
      <c r="B496" s="30"/>
      <c r="C496" s="112"/>
      <c r="D496" s="67"/>
      <c r="E496" s="67"/>
      <c r="F496" s="111"/>
      <c r="G496" s="111"/>
      <c r="H496" s="111"/>
      <c r="I496" s="111"/>
      <c r="J496" s="111"/>
      <c r="K496" s="70"/>
    </row>
    <row r="497" spans="2:11" s="27" customFormat="1">
      <c r="B497" s="30"/>
      <c r="C497" s="112"/>
      <c r="D497" s="67"/>
      <c r="E497" s="67"/>
      <c r="F497" s="111"/>
      <c r="G497" s="111"/>
      <c r="H497" s="111"/>
      <c r="I497" s="111"/>
      <c r="J497" s="111"/>
      <c r="K497" s="70"/>
    </row>
    <row r="498" spans="2:11" s="27" customFormat="1">
      <c r="B498" s="30"/>
      <c r="C498" s="112"/>
      <c r="D498" s="67"/>
      <c r="E498" s="67"/>
      <c r="F498" s="111"/>
      <c r="G498" s="111"/>
      <c r="H498" s="111"/>
      <c r="I498" s="111"/>
      <c r="J498" s="111"/>
      <c r="K498" s="70"/>
    </row>
    <row r="499" spans="2:11" s="27" customFormat="1">
      <c r="B499" s="30"/>
      <c r="C499" s="112"/>
      <c r="D499" s="67"/>
      <c r="E499" s="67"/>
      <c r="F499" s="111"/>
      <c r="G499" s="111"/>
      <c r="H499" s="111"/>
      <c r="I499" s="111"/>
      <c r="J499" s="111"/>
      <c r="K499" s="70"/>
    </row>
    <row r="500" spans="2:11" s="27" customFormat="1">
      <c r="B500" s="30"/>
      <c r="C500" s="112"/>
      <c r="D500" s="67"/>
      <c r="E500" s="67"/>
      <c r="F500" s="111"/>
      <c r="G500" s="111"/>
      <c r="H500" s="111"/>
      <c r="I500" s="111"/>
      <c r="J500" s="111"/>
      <c r="K500" s="70"/>
    </row>
    <row r="501" spans="2:11" s="27" customFormat="1">
      <c r="B501" s="30"/>
      <c r="C501" s="112"/>
      <c r="D501" s="67"/>
      <c r="E501" s="67"/>
      <c r="F501" s="111"/>
      <c r="G501" s="111"/>
      <c r="H501" s="111"/>
      <c r="I501" s="111"/>
      <c r="J501" s="111"/>
      <c r="K501" s="70"/>
    </row>
    <row r="502" spans="2:11" s="27" customFormat="1">
      <c r="B502" s="30"/>
      <c r="C502" s="112"/>
      <c r="D502" s="67"/>
      <c r="E502" s="67"/>
      <c r="F502" s="111"/>
      <c r="G502" s="111"/>
      <c r="H502" s="111"/>
      <c r="I502" s="111"/>
      <c r="J502" s="111"/>
      <c r="K502" s="70"/>
    </row>
    <row r="503" spans="2:11" s="27" customFormat="1">
      <c r="B503" s="30"/>
      <c r="C503" s="112"/>
      <c r="D503" s="67"/>
      <c r="E503" s="67"/>
      <c r="F503" s="111"/>
      <c r="G503" s="111"/>
      <c r="H503" s="111"/>
      <c r="I503" s="111"/>
      <c r="J503" s="111"/>
      <c r="K503" s="70"/>
    </row>
    <row r="504" spans="2:11" s="27" customFormat="1">
      <c r="B504" s="30"/>
      <c r="C504" s="112"/>
      <c r="D504" s="67"/>
      <c r="E504" s="67"/>
      <c r="F504" s="111"/>
      <c r="G504" s="111"/>
      <c r="H504" s="111"/>
      <c r="I504" s="111"/>
      <c r="J504" s="111"/>
      <c r="K504" s="70"/>
    </row>
    <row r="505" spans="2:11" s="27" customFormat="1">
      <c r="B505" s="30"/>
      <c r="C505" s="112"/>
      <c r="D505" s="67"/>
      <c r="E505" s="67"/>
      <c r="F505" s="111"/>
      <c r="G505" s="111"/>
      <c r="H505" s="111"/>
      <c r="I505" s="111"/>
      <c r="J505" s="111"/>
      <c r="K505" s="70"/>
    </row>
    <row r="506" spans="2:11" s="27" customFormat="1">
      <c r="B506" s="30"/>
      <c r="C506" s="112"/>
      <c r="D506" s="67"/>
      <c r="E506" s="67"/>
      <c r="F506" s="111"/>
      <c r="G506" s="111"/>
      <c r="H506" s="111"/>
      <c r="I506" s="111"/>
      <c r="J506" s="111"/>
      <c r="K506" s="70"/>
    </row>
    <row r="507" spans="2:11" s="27" customFormat="1">
      <c r="B507" s="30"/>
      <c r="C507" s="112"/>
      <c r="D507" s="67"/>
      <c r="E507" s="67"/>
      <c r="F507" s="111"/>
      <c r="G507" s="111"/>
      <c r="H507" s="111"/>
      <c r="I507" s="111"/>
      <c r="J507" s="111"/>
      <c r="K507" s="70"/>
    </row>
    <row r="508" spans="2:11" s="27" customFormat="1">
      <c r="B508" s="30"/>
      <c r="C508" s="112"/>
      <c r="D508" s="67"/>
      <c r="E508" s="67"/>
      <c r="F508" s="111"/>
      <c r="G508" s="111"/>
      <c r="H508" s="111"/>
      <c r="I508" s="111"/>
      <c r="J508" s="111"/>
      <c r="K508" s="70"/>
    </row>
    <row r="509" spans="2:11" s="27" customFormat="1">
      <c r="B509" s="30"/>
      <c r="C509" s="112"/>
      <c r="D509" s="67"/>
      <c r="E509" s="67"/>
      <c r="F509" s="111"/>
      <c r="G509" s="111"/>
      <c r="H509" s="111"/>
      <c r="I509" s="111"/>
      <c r="J509" s="111"/>
      <c r="K509" s="70"/>
    </row>
    <row r="510" spans="2:11" s="27" customFormat="1">
      <c r="B510" s="30"/>
      <c r="C510" s="112"/>
      <c r="D510" s="67"/>
      <c r="E510" s="67"/>
      <c r="F510" s="111"/>
      <c r="G510" s="111"/>
      <c r="H510" s="111"/>
      <c r="I510" s="111"/>
      <c r="J510" s="111"/>
      <c r="K510" s="70"/>
    </row>
    <row r="511" spans="2:11" s="27" customFormat="1">
      <c r="B511" s="30"/>
      <c r="C511" s="112"/>
      <c r="D511" s="67"/>
      <c r="E511" s="67"/>
      <c r="F511" s="111"/>
      <c r="G511" s="111"/>
      <c r="H511" s="111"/>
      <c r="I511" s="111"/>
      <c r="J511" s="111"/>
      <c r="K511" s="70"/>
    </row>
    <row r="512" spans="2:11" s="27" customFormat="1">
      <c r="B512" s="30"/>
      <c r="C512" s="112"/>
      <c r="D512" s="67"/>
      <c r="E512" s="67"/>
      <c r="F512" s="111"/>
      <c r="G512" s="111"/>
      <c r="H512" s="111"/>
      <c r="I512" s="111"/>
      <c r="J512" s="111"/>
      <c r="K512" s="70"/>
    </row>
    <row r="513" spans="2:11" s="27" customFormat="1">
      <c r="B513" s="30"/>
      <c r="C513" s="112"/>
      <c r="D513" s="67"/>
      <c r="E513" s="67"/>
      <c r="F513" s="111"/>
      <c r="G513" s="111"/>
      <c r="H513" s="111"/>
      <c r="I513" s="111"/>
      <c r="J513" s="111"/>
      <c r="K513" s="70"/>
    </row>
    <row r="514" spans="2:11" s="27" customFormat="1">
      <c r="B514" s="30"/>
      <c r="C514" s="112"/>
      <c r="D514" s="67"/>
      <c r="E514" s="67"/>
      <c r="F514" s="111"/>
      <c r="G514" s="111"/>
      <c r="H514" s="111"/>
      <c r="I514" s="111"/>
      <c r="J514" s="111"/>
      <c r="K514" s="70"/>
    </row>
    <row r="515" spans="2:11" s="27" customFormat="1">
      <c r="B515" s="30"/>
      <c r="C515" s="112"/>
      <c r="D515" s="67"/>
      <c r="E515" s="67"/>
      <c r="F515" s="111"/>
      <c r="G515" s="111"/>
      <c r="H515" s="111"/>
      <c r="I515" s="111"/>
      <c r="J515" s="111"/>
      <c r="K515" s="70"/>
    </row>
    <row r="516" spans="2:11" s="27" customFormat="1">
      <c r="B516" s="30"/>
      <c r="C516" s="112"/>
      <c r="D516" s="67"/>
      <c r="E516" s="67"/>
      <c r="F516" s="111"/>
      <c r="G516" s="111"/>
      <c r="H516" s="111"/>
      <c r="I516" s="111"/>
      <c r="J516" s="111"/>
      <c r="K516" s="70"/>
    </row>
    <row r="517" spans="2:11" s="27" customFormat="1">
      <c r="B517" s="30"/>
      <c r="C517" s="112"/>
      <c r="D517" s="67"/>
      <c r="E517" s="67"/>
      <c r="F517" s="111"/>
      <c r="G517" s="111"/>
      <c r="H517" s="111"/>
      <c r="I517" s="111"/>
      <c r="J517" s="111"/>
      <c r="K517" s="70"/>
    </row>
    <row r="518" spans="2:11" s="27" customFormat="1">
      <c r="B518" s="30"/>
      <c r="C518" s="112"/>
      <c r="D518" s="67"/>
      <c r="E518" s="67"/>
      <c r="F518" s="111"/>
      <c r="G518" s="111"/>
      <c r="H518" s="111"/>
      <c r="I518" s="111"/>
      <c r="J518" s="111"/>
      <c r="K518" s="70"/>
    </row>
    <row r="519" spans="2:11" s="27" customFormat="1">
      <c r="B519" s="30"/>
      <c r="C519" s="112"/>
      <c r="D519" s="67"/>
      <c r="E519" s="67"/>
      <c r="F519" s="111"/>
      <c r="G519" s="111"/>
      <c r="H519" s="111"/>
      <c r="I519" s="111"/>
      <c r="J519" s="111"/>
      <c r="K519" s="70"/>
    </row>
    <row r="520" spans="2:11" s="27" customFormat="1">
      <c r="B520" s="30"/>
      <c r="C520" s="112"/>
      <c r="D520" s="67"/>
      <c r="E520" s="67"/>
      <c r="F520" s="111"/>
      <c r="G520" s="111"/>
      <c r="H520" s="111"/>
      <c r="I520" s="111"/>
      <c r="J520" s="111"/>
      <c r="K520" s="70"/>
    </row>
    <row r="521" spans="2:11" s="27" customFormat="1">
      <c r="B521" s="30"/>
      <c r="C521" s="112"/>
      <c r="D521" s="67"/>
      <c r="E521" s="67"/>
      <c r="F521" s="111"/>
      <c r="G521" s="111"/>
      <c r="H521" s="111"/>
      <c r="I521" s="111"/>
      <c r="J521" s="111"/>
      <c r="K521" s="70"/>
    </row>
    <row r="522" spans="2:11" s="27" customFormat="1">
      <c r="B522" s="30"/>
      <c r="C522" s="112"/>
      <c r="D522" s="67"/>
      <c r="E522" s="67"/>
      <c r="F522" s="111"/>
      <c r="G522" s="111"/>
      <c r="H522" s="111"/>
      <c r="I522" s="111"/>
      <c r="J522" s="111"/>
      <c r="K522" s="70"/>
    </row>
    <row r="523" spans="2:11" s="27" customFormat="1">
      <c r="B523" s="30"/>
      <c r="C523" s="112"/>
      <c r="D523" s="67"/>
      <c r="E523" s="67"/>
      <c r="F523" s="111"/>
      <c r="G523" s="111"/>
      <c r="H523" s="111"/>
      <c r="I523" s="111"/>
      <c r="J523" s="111"/>
      <c r="K523" s="70"/>
    </row>
    <row r="524" spans="2:11" s="27" customFormat="1">
      <c r="B524" s="30"/>
      <c r="C524" s="112"/>
      <c r="D524" s="67"/>
      <c r="E524" s="67"/>
      <c r="F524" s="111"/>
      <c r="G524" s="111"/>
      <c r="H524" s="111"/>
      <c r="I524" s="111"/>
      <c r="J524" s="111"/>
      <c r="K524" s="70"/>
    </row>
    <row r="525" spans="2:11" s="27" customFormat="1">
      <c r="B525" s="30"/>
      <c r="C525" s="112"/>
      <c r="D525" s="67"/>
      <c r="E525" s="67"/>
      <c r="F525" s="111"/>
      <c r="G525" s="111"/>
      <c r="H525" s="111"/>
      <c r="I525" s="111"/>
      <c r="J525" s="111"/>
      <c r="K525" s="70"/>
    </row>
    <row r="526" spans="2:11" s="27" customFormat="1">
      <c r="B526" s="30"/>
      <c r="C526" s="112"/>
      <c r="D526" s="67"/>
      <c r="E526" s="67"/>
      <c r="F526" s="111"/>
      <c r="G526" s="111"/>
      <c r="H526" s="111"/>
      <c r="I526" s="111"/>
      <c r="J526" s="111"/>
      <c r="K526" s="70"/>
    </row>
    <row r="527" spans="2:11" s="27" customFormat="1">
      <c r="B527" s="30"/>
      <c r="C527" s="112"/>
      <c r="D527" s="67"/>
      <c r="E527" s="67"/>
      <c r="F527" s="111"/>
      <c r="G527" s="111"/>
      <c r="H527" s="111"/>
      <c r="I527" s="111"/>
      <c r="J527" s="111"/>
      <c r="K527" s="70"/>
    </row>
    <row r="528" spans="2:11" s="27" customFormat="1">
      <c r="B528" s="30"/>
      <c r="C528" s="112"/>
      <c r="D528" s="67"/>
      <c r="E528" s="67"/>
      <c r="F528" s="111"/>
      <c r="G528" s="111"/>
      <c r="H528" s="111"/>
      <c r="I528" s="111"/>
      <c r="J528" s="111"/>
      <c r="K528" s="70"/>
    </row>
    <row r="529" spans="2:11" s="27" customFormat="1">
      <c r="B529" s="30"/>
      <c r="C529" s="112"/>
      <c r="D529" s="67"/>
      <c r="E529" s="67"/>
      <c r="F529" s="111"/>
      <c r="G529" s="111"/>
      <c r="H529" s="111"/>
      <c r="I529" s="111"/>
      <c r="J529" s="111"/>
      <c r="K529" s="70"/>
    </row>
    <row r="530" spans="2:11" s="27" customFormat="1">
      <c r="B530" s="30"/>
      <c r="C530" s="112"/>
      <c r="D530" s="67"/>
      <c r="E530" s="67"/>
      <c r="F530" s="111"/>
      <c r="G530" s="111"/>
      <c r="H530" s="111"/>
      <c r="I530" s="111"/>
      <c r="J530" s="111"/>
      <c r="K530" s="70"/>
    </row>
    <row r="531" spans="2:11" s="27" customFormat="1">
      <c r="B531" s="30"/>
      <c r="C531" s="112"/>
      <c r="D531" s="67"/>
      <c r="E531" s="67"/>
      <c r="F531" s="111"/>
      <c r="G531" s="111"/>
      <c r="H531" s="111"/>
      <c r="I531" s="111"/>
      <c r="J531" s="111"/>
      <c r="K531" s="70"/>
    </row>
    <row r="532" spans="2:11" s="27" customFormat="1">
      <c r="B532" s="30"/>
      <c r="C532" s="112"/>
      <c r="D532" s="67"/>
      <c r="E532" s="67"/>
      <c r="F532" s="111"/>
      <c r="G532" s="111"/>
      <c r="H532" s="111"/>
      <c r="I532" s="111"/>
      <c r="J532" s="111"/>
      <c r="K532" s="70"/>
    </row>
    <row r="533" spans="2:11" s="27" customFormat="1">
      <c r="B533" s="30"/>
      <c r="C533" s="112"/>
      <c r="D533" s="67"/>
      <c r="E533" s="67"/>
      <c r="F533" s="111"/>
      <c r="G533" s="111"/>
      <c r="H533" s="111"/>
      <c r="I533" s="111"/>
      <c r="J533" s="111"/>
      <c r="K533" s="70"/>
    </row>
    <row r="534" spans="2:11" s="27" customFormat="1">
      <c r="B534" s="30"/>
      <c r="C534" s="112"/>
      <c r="D534" s="67"/>
      <c r="E534" s="67"/>
      <c r="F534" s="111"/>
      <c r="G534" s="111"/>
      <c r="H534" s="111"/>
      <c r="I534" s="111"/>
      <c r="J534" s="111"/>
      <c r="K534" s="70"/>
    </row>
    <row r="535" spans="2:11" s="27" customFormat="1">
      <c r="B535" s="30"/>
      <c r="C535" s="112"/>
      <c r="D535" s="67"/>
      <c r="E535" s="67"/>
      <c r="F535" s="111"/>
      <c r="G535" s="111"/>
      <c r="H535" s="111"/>
      <c r="I535" s="111"/>
      <c r="J535" s="111"/>
      <c r="K535" s="70"/>
    </row>
    <row r="536" spans="2:11" s="27" customFormat="1">
      <c r="B536" s="30"/>
      <c r="C536" s="112"/>
      <c r="D536" s="67"/>
      <c r="E536" s="67"/>
      <c r="F536" s="111"/>
      <c r="G536" s="111"/>
      <c r="H536" s="111"/>
      <c r="I536" s="111"/>
      <c r="J536" s="111"/>
      <c r="K536" s="70"/>
    </row>
    <row r="537" spans="2:11" s="27" customFormat="1">
      <c r="B537" s="30"/>
      <c r="C537" s="112"/>
      <c r="D537" s="67"/>
      <c r="E537" s="67"/>
      <c r="F537" s="111"/>
      <c r="G537" s="111"/>
      <c r="H537" s="111"/>
      <c r="I537" s="111"/>
      <c r="J537" s="111"/>
      <c r="K537" s="70"/>
    </row>
    <row r="538" spans="2:11" s="27" customFormat="1">
      <c r="B538" s="30"/>
      <c r="C538" s="112"/>
      <c r="D538" s="67"/>
      <c r="E538" s="67"/>
      <c r="F538" s="111"/>
      <c r="G538" s="111"/>
      <c r="H538" s="111"/>
      <c r="I538" s="111"/>
      <c r="J538" s="111"/>
      <c r="K538" s="70"/>
    </row>
    <row r="539" spans="2:11" s="27" customFormat="1">
      <c r="B539" s="30"/>
      <c r="C539" s="112"/>
      <c r="D539" s="67"/>
      <c r="E539" s="67"/>
      <c r="F539" s="111"/>
      <c r="G539" s="111"/>
      <c r="H539" s="111"/>
      <c r="I539" s="111"/>
      <c r="J539" s="111"/>
      <c r="K539" s="70"/>
    </row>
    <row r="540" spans="2:11" s="27" customFormat="1">
      <c r="B540" s="30"/>
      <c r="C540" s="112"/>
      <c r="D540" s="67"/>
      <c r="E540" s="67"/>
      <c r="F540" s="111"/>
      <c r="G540" s="111"/>
      <c r="H540" s="111"/>
      <c r="I540" s="111"/>
      <c r="J540" s="111"/>
      <c r="K540" s="70"/>
    </row>
    <row r="541" spans="2:11" s="27" customFormat="1">
      <c r="B541" s="30"/>
      <c r="C541" s="112"/>
      <c r="D541" s="67"/>
      <c r="E541" s="67"/>
      <c r="F541" s="111"/>
      <c r="G541" s="111"/>
      <c r="H541" s="111"/>
      <c r="I541" s="111"/>
      <c r="J541" s="111"/>
      <c r="K541" s="70"/>
    </row>
    <row r="542" spans="2:11" s="27" customFormat="1">
      <c r="B542" s="30"/>
      <c r="C542" s="112"/>
      <c r="D542" s="67"/>
      <c r="E542" s="67"/>
      <c r="F542" s="111"/>
      <c r="G542" s="111"/>
      <c r="H542" s="111"/>
      <c r="I542" s="111"/>
      <c r="J542" s="111"/>
      <c r="K542" s="70"/>
    </row>
    <row r="543" spans="2:11" s="27" customFormat="1">
      <c r="B543" s="30"/>
      <c r="C543" s="112"/>
      <c r="D543" s="67"/>
      <c r="E543" s="67"/>
      <c r="F543" s="111"/>
      <c r="G543" s="111"/>
      <c r="H543" s="111"/>
      <c r="I543" s="111"/>
      <c r="J543" s="111"/>
      <c r="K543" s="70"/>
    </row>
    <row r="544" spans="2:11" s="27" customFormat="1">
      <c r="B544" s="30"/>
      <c r="C544" s="112"/>
      <c r="D544" s="67"/>
      <c r="E544" s="67"/>
      <c r="F544" s="111"/>
      <c r="G544" s="111"/>
      <c r="H544" s="111"/>
      <c r="I544" s="111"/>
      <c r="J544" s="111"/>
      <c r="K544" s="70"/>
    </row>
    <row r="545" spans="2:11" s="27" customFormat="1">
      <c r="B545" s="30"/>
      <c r="C545" s="112"/>
      <c r="D545" s="67"/>
      <c r="E545" s="67"/>
      <c r="F545" s="111"/>
      <c r="G545" s="111"/>
      <c r="H545" s="111"/>
      <c r="I545" s="111"/>
      <c r="J545" s="111"/>
      <c r="K545" s="70"/>
    </row>
    <row r="546" spans="2:11" s="27" customFormat="1">
      <c r="B546" s="30"/>
      <c r="C546" s="112"/>
      <c r="D546" s="67"/>
      <c r="E546" s="67"/>
      <c r="F546" s="111"/>
      <c r="G546" s="111"/>
      <c r="H546" s="111"/>
      <c r="I546" s="111"/>
      <c r="J546" s="111"/>
      <c r="K546" s="70"/>
    </row>
    <row r="547" spans="2:11" s="27" customFormat="1">
      <c r="B547" s="30"/>
      <c r="C547" s="112"/>
      <c r="D547" s="67"/>
      <c r="E547" s="67"/>
      <c r="F547" s="111"/>
      <c r="G547" s="111"/>
      <c r="H547" s="111"/>
      <c r="I547" s="111"/>
      <c r="J547" s="111"/>
      <c r="K547" s="70"/>
    </row>
    <row r="548" spans="2:11" s="27" customFormat="1">
      <c r="B548" s="30"/>
      <c r="C548" s="112"/>
      <c r="D548" s="67"/>
      <c r="E548" s="67"/>
      <c r="F548" s="111"/>
      <c r="G548" s="111"/>
      <c r="H548" s="111"/>
      <c r="I548" s="111"/>
      <c r="J548" s="111"/>
      <c r="K548" s="70"/>
    </row>
    <row r="549" spans="2:11" s="27" customFormat="1">
      <c r="B549" s="30"/>
      <c r="C549" s="112"/>
      <c r="D549" s="67"/>
      <c r="E549" s="67"/>
      <c r="F549" s="111"/>
      <c r="G549" s="111"/>
      <c r="H549" s="111"/>
      <c r="I549" s="111"/>
      <c r="J549" s="111"/>
      <c r="K549" s="70"/>
    </row>
    <row r="550" spans="2:11" s="27" customFormat="1">
      <c r="B550" s="30"/>
      <c r="C550" s="112"/>
      <c r="D550" s="67"/>
      <c r="E550" s="67"/>
      <c r="F550" s="111"/>
      <c r="G550" s="111"/>
      <c r="H550" s="111"/>
      <c r="I550" s="111"/>
      <c r="J550" s="111"/>
      <c r="K550" s="70"/>
    </row>
    <row r="551" spans="2:11" s="27" customFormat="1">
      <c r="B551" s="30"/>
      <c r="C551" s="112"/>
      <c r="D551" s="67"/>
      <c r="E551" s="67"/>
      <c r="F551" s="111"/>
      <c r="G551" s="111"/>
      <c r="H551" s="111"/>
      <c r="I551" s="111"/>
      <c r="J551" s="111"/>
      <c r="K551" s="70"/>
    </row>
    <row r="552" spans="2:11" s="27" customFormat="1">
      <c r="B552" s="30"/>
      <c r="C552" s="112"/>
      <c r="D552" s="67"/>
      <c r="E552" s="67"/>
      <c r="F552" s="111"/>
      <c r="G552" s="111"/>
      <c r="H552" s="111"/>
      <c r="I552" s="111"/>
      <c r="J552" s="111"/>
      <c r="K552" s="70"/>
    </row>
    <row r="553" spans="2:11" s="27" customFormat="1">
      <c r="B553" s="30"/>
      <c r="C553" s="112"/>
      <c r="D553" s="67"/>
      <c r="E553" s="67"/>
      <c r="F553" s="111"/>
      <c r="G553" s="111"/>
      <c r="H553" s="111"/>
      <c r="I553" s="111"/>
      <c r="J553" s="111"/>
      <c r="K553" s="70"/>
    </row>
    <row r="554" spans="2:11" s="27" customFormat="1">
      <c r="B554" s="30"/>
      <c r="C554" s="112"/>
      <c r="D554" s="67"/>
      <c r="E554" s="67"/>
      <c r="F554" s="111"/>
      <c r="G554" s="111"/>
      <c r="H554" s="111"/>
      <c r="I554" s="111"/>
      <c r="J554" s="111"/>
      <c r="K554" s="70"/>
    </row>
    <row r="555" spans="2:11" s="27" customFormat="1">
      <c r="B555" s="30"/>
      <c r="C555" s="112"/>
      <c r="D555" s="67"/>
      <c r="E555" s="67"/>
      <c r="F555" s="111"/>
      <c r="G555" s="111"/>
      <c r="H555" s="111"/>
      <c r="I555" s="111"/>
      <c r="J555" s="111"/>
      <c r="K555" s="70"/>
    </row>
    <row r="556" spans="2:11" s="27" customFormat="1">
      <c r="B556" s="30"/>
      <c r="C556" s="112"/>
      <c r="D556" s="67"/>
      <c r="E556" s="67"/>
      <c r="F556" s="111"/>
      <c r="G556" s="111"/>
      <c r="H556" s="111"/>
      <c r="I556" s="111"/>
      <c r="J556" s="111"/>
      <c r="K556" s="70"/>
    </row>
    <row r="557" spans="2:11" s="27" customFormat="1">
      <c r="B557" s="30"/>
      <c r="C557" s="112"/>
      <c r="D557" s="67"/>
      <c r="E557" s="67"/>
      <c r="F557" s="111"/>
      <c r="G557" s="111"/>
      <c r="H557" s="111"/>
      <c r="I557" s="111"/>
      <c r="J557" s="111"/>
      <c r="K557" s="70"/>
    </row>
    <row r="558" spans="2:11" s="27" customFormat="1">
      <c r="B558" s="30"/>
      <c r="C558" s="112"/>
      <c r="D558" s="67"/>
      <c r="E558" s="67"/>
      <c r="F558" s="111"/>
      <c r="G558" s="111"/>
      <c r="H558" s="111"/>
      <c r="I558" s="111"/>
      <c r="J558" s="111"/>
      <c r="K558" s="70"/>
    </row>
    <row r="559" spans="2:11" s="27" customFormat="1">
      <c r="B559" s="30"/>
      <c r="C559" s="112"/>
      <c r="D559" s="67"/>
      <c r="E559" s="67"/>
      <c r="F559" s="111"/>
      <c r="G559" s="111"/>
      <c r="H559" s="111"/>
      <c r="I559" s="111"/>
      <c r="J559" s="111"/>
      <c r="K559" s="70"/>
    </row>
    <row r="560" spans="2:11" s="27" customFormat="1">
      <c r="B560" s="30"/>
      <c r="C560" s="112"/>
      <c r="D560" s="67"/>
      <c r="E560" s="67"/>
      <c r="F560" s="111"/>
      <c r="G560" s="111"/>
      <c r="H560" s="111"/>
      <c r="I560" s="111"/>
      <c r="J560" s="111"/>
      <c r="K560" s="70"/>
    </row>
    <row r="561" spans="2:11" s="27" customFormat="1">
      <c r="B561" s="30"/>
      <c r="C561" s="112"/>
      <c r="D561" s="67"/>
      <c r="E561" s="67"/>
      <c r="F561" s="111"/>
      <c r="G561" s="111"/>
      <c r="H561" s="111"/>
      <c r="I561" s="111"/>
      <c r="J561" s="111"/>
      <c r="K561" s="70"/>
    </row>
    <row r="562" spans="2:11" s="27" customFormat="1">
      <c r="B562" s="30"/>
      <c r="C562" s="112"/>
      <c r="D562" s="67"/>
      <c r="E562" s="67"/>
      <c r="F562" s="111"/>
      <c r="G562" s="111"/>
      <c r="H562" s="111"/>
      <c r="I562" s="111"/>
      <c r="J562" s="111"/>
      <c r="K562" s="70"/>
    </row>
    <row r="563" spans="2:11" s="27" customFormat="1">
      <c r="B563" s="30"/>
      <c r="C563" s="112"/>
      <c r="D563" s="67"/>
      <c r="E563" s="67"/>
      <c r="F563" s="111"/>
      <c r="G563" s="111"/>
      <c r="H563" s="111"/>
      <c r="I563" s="111"/>
      <c r="J563" s="111"/>
      <c r="K563" s="70"/>
    </row>
    <row r="564" spans="2:11" s="27" customFormat="1">
      <c r="B564" s="30"/>
      <c r="C564" s="112"/>
      <c r="D564" s="67"/>
      <c r="E564" s="67"/>
      <c r="F564" s="111"/>
      <c r="G564" s="111"/>
      <c r="H564" s="111"/>
      <c r="I564" s="111"/>
      <c r="J564" s="111"/>
      <c r="K564" s="70"/>
    </row>
    <row r="565" spans="2:11" s="27" customFormat="1">
      <c r="B565" s="30"/>
      <c r="C565" s="112"/>
      <c r="D565" s="67"/>
      <c r="E565" s="67"/>
      <c r="F565" s="111"/>
      <c r="G565" s="111"/>
      <c r="H565" s="111"/>
      <c r="I565" s="111"/>
      <c r="J565" s="111"/>
      <c r="K565" s="70"/>
    </row>
    <row r="566" spans="2:11" s="27" customFormat="1">
      <c r="B566" s="30"/>
      <c r="C566" s="112"/>
      <c r="D566" s="67"/>
      <c r="E566" s="67"/>
      <c r="F566" s="111"/>
      <c r="G566" s="111"/>
      <c r="H566" s="111"/>
      <c r="I566" s="111"/>
      <c r="J566" s="111"/>
      <c r="K566" s="70"/>
    </row>
    <row r="567" spans="2:11" s="27" customFormat="1">
      <c r="B567" s="30"/>
      <c r="C567" s="112"/>
      <c r="D567" s="67"/>
      <c r="E567" s="67"/>
      <c r="F567" s="111"/>
      <c r="G567" s="111"/>
      <c r="H567" s="111"/>
      <c r="I567" s="111"/>
      <c r="J567" s="111"/>
      <c r="K567" s="70"/>
    </row>
    <row r="568" spans="2:11" s="27" customFormat="1">
      <c r="B568" s="30"/>
      <c r="C568" s="112"/>
      <c r="D568" s="67"/>
      <c r="E568" s="67"/>
      <c r="F568" s="111"/>
      <c r="G568" s="111"/>
      <c r="H568" s="111"/>
      <c r="I568" s="111"/>
      <c r="J568" s="111"/>
      <c r="K568" s="70"/>
    </row>
    <row r="569" spans="2:11" s="27" customFormat="1">
      <c r="B569" s="30"/>
      <c r="C569" s="112"/>
      <c r="D569" s="67"/>
      <c r="E569" s="67"/>
      <c r="F569" s="111"/>
      <c r="G569" s="111"/>
      <c r="H569" s="111"/>
      <c r="I569" s="111"/>
      <c r="J569" s="111"/>
      <c r="K569" s="70"/>
    </row>
    <row r="570" spans="2:11" s="27" customFormat="1">
      <c r="B570" s="30"/>
      <c r="C570" s="112"/>
      <c r="D570" s="67"/>
      <c r="E570" s="67"/>
      <c r="F570" s="111"/>
      <c r="G570" s="111"/>
      <c r="H570" s="111"/>
      <c r="I570" s="111"/>
      <c r="J570" s="111"/>
      <c r="K570" s="70"/>
    </row>
    <row r="571" spans="2:11" s="27" customFormat="1">
      <c r="B571" s="30"/>
      <c r="C571" s="112"/>
      <c r="D571" s="67"/>
      <c r="E571" s="67"/>
      <c r="F571" s="111"/>
      <c r="G571" s="111"/>
      <c r="H571" s="111"/>
      <c r="I571" s="111"/>
      <c r="J571" s="111"/>
      <c r="K571" s="70"/>
    </row>
    <row r="572" spans="2:11" s="27" customFormat="1">
      <c r="B572" s="30"/>
      <c r="C572" s="112"/>
      <c r="D572" s="67"/>
      <c r="E572" s="67"/>
      <c r="F572" s="111"/>
      <c r="G572" s="111"/>
      <c r="H572" s="111"/>
      <c r="I572" s="111"/>
      <c r="J572" s="111"/>
      <c r="K572" s="70"/>
    </row>
    <row r="573" spans="2:11" s="27" customFormat="1">
      <c r="B573" s="30"/>
      <c r="C573" s="112"/>
      <c r="D573" s="67"/>
      <c r="E573" s="67"/>
      <c r="F573" s="111"/>
      <c r="G573" s="111"/>
      <c r="H573" s="111"/>
      <c r="I573" s="111"/>
      <c r="J573" s="111"/>
      <c r="K573" s="70"/>
    </row>
    <row r="574" spans="2:11" s="27" customFormat="1">
      <c r="B574" s="30"/>
      <c r="C574" s="112"/>
      <c r="D574" s="67"/>
      <c r="E574" s="67"/>
      <c r="F574" s="111"/>
      <c r="G574" s="111"/>
      <c r="H574" s="111"/>
      <c r="I574" s="111"/>
      <c r="J574" s="111"/>
      <c r="K574" s="70"/>
    </row>
    <row r="575" spans="2:11" s="27" customFormat="1">
      <c r="B575" s="30"/>
      <c r="C575" s="112"/>
      <c r="D575" s="67"/>
      <c r="E575" s="67"/>
      <c r="F575" s="111"/>
      <c r="G575" s="111"/>
      <c r="H575" s="111"/>
      <c r="I575" s="111"/>
      <c r="J575" s="111"/>
      <c r="K575" s="70"/>
    </row>
    <row r="576" spans="2:11" s="27" customFormat="1">
      <c r="B576" s="30"/>
      <c r="C576" s="112"/>
      <c r="D576" s="67"/>
      <c r="E576" s="67"/>
      <c r="F576" s="111"/>
      <c r="G576" s="111"/>
      <c r="H576" s="111"/>
      <c r="I576" s="111"/>
      <c r="J576" s="111"/>
      <c r="K576" s="70"/>
    </row>
    <row r="577" spans="2:11" s="27" customFormat="1">
      <c r="B577" s="30"/>
      <c r="C577" s="112"/>
      <c r="D577" s="67"/>
      <c r="E577" s="67"/>
      <c r="F577" s="111"/>
      <c r="G577" s="111"/>
      <c r="H577" s="111"/>
      <c r="I577" s="111"/>
      <c r="J577" s="111"/>
      <c r="K577" s="70"/>
    </row>
    <row r="578" spans="2:11" s="27" customFormat="1">
      <c r="B578" s="30"/>
      <c r="C578" s="112"/>
      <c r="D578" s="67"/>
      <c r="E578" s="67"/>
      <c r="F578" s="111"/>
      <c r="G578" s="111"/>
      <c r="H578" s="111"/>
      <c r="I578" s="111"/>
      <c r="J578" s="111"/>
      <c r="K578" s="70"/>
    </row>
    <row r="579" spans="2:11" s="27" customFormat="1">
      <c r="B579" s="30"/>
      <c r="C579" s="112"/>
      <c r="D579" s="67"/>
      <c r="E579" s="67"/>
      <c r="F579" s="111"/>
      <c r="G579" s="111"/>
      <c r="H579" s="111"/>
      <c r="I579" s="111"/>
      <c r="J579" s="111"/>
      <c r="K579" s="70"/>
    </row>
    <row r="580" spans="2:11" s="27" customFormat="1">
      <c r="B580" s="30"/>
      <c r="C580" s="112"/>
      <c r="D580" s="67"/>
      <c r="E580" s="67"/>
      <c r="F580" s="111"/>
      <c r="G580" s="111"/>
      <c r="H580" s="111"/>
      <c r="I580" s="111"/>
      <c r="J580" s="111"/>
      <c r="K580" s="70"/>
    </row>
    <row r="581" spans="2:11" s="27" customFormat="1">
      <c r="B581" s="30"/>
      <c r="C581" s="112"/>
      <c r="D581" s="67"/>
      <c r="E581" s="67"/>
      <c r="F581" s="111"/>
      <c r="G581" s="111"/>
      <c r="H581" s="111"/>
      <c r="I581" s="111"/>
      <c r="J581" s="111"/>
      <c r="K581" s="70"/>
    </row>
    <row r="582" spans="2:11" s="27" customFormat="1">
      <c r="B582" s="30"/>
      <c r="C582" s="112"/>
      <c r="D582" s="67"/>
      <c r="E582" s="67"/>
      <c r="F582" s="111"/>
      <c r="G582" s="111"/>
      <c r="H582" s="111"/>
      <c r="I582" s="111"/>
      <c r="J582" s="111"/>
      <c r="K582" s="70"/>
    </row>
    <row r="583" spans="2:11" s="27" customFormat="1">
      <c r="B583" s="30"/>
      <c r="C583" s="112"/>
      <c r="D583" s="67"/>
      <c r="E583" s="67"/>
      <c r="F583" s="111"/>
      <c r="G583" s="111"/>
      <c r="H583" s="111"/>
      <c r="I583" s="111"/>
      <c r="J583" s="111"/>
      <c r="K583" s="70"/>
    </row>
    <row r="584" spans="2:11" s="27" customFormat="1">
      <c r="B584" s="30"/>
      <c r="C584" s="112"/>
      <c r="D584" s="67"/>
      <c r="E584" s="67"/>
      <c r="F584" s="111"/>
      <c r="G584" s="111"/>
      <c r="H584" s="111"/>
      <c r="I584" s="111"/>
      <c r="J584" s="111"/>
      <c r="K584" s="70"/>
    </row>
    <row r="585" spans="2:11" s="27" customFormat="1">
      <c r="B585" s="30"/>
      <c r="C585" s="112"/>
      <c r="D585" s="67"/>
      <c r="E585" s="67"/>
      <c r="F585" s="111"/>
      <c r="G585" s="111"/>
      <c r="H585" s="111"/>
      <c r="I585" s="111"/>
      <c r="J585" s="111"/>
      <c r="K585" s="70"/>
    </row>
    <row r="586" spans="2:11" s="27" customFormat="1">
      <c r="B586" s="30"/>
      <c r="C586" s="112"/>
      <c r="D586" s="67"/>
      <c r="E586" s="67"/>
      <c r="F586" s="111"/>
      <c r="G586" s="111"/>
      <c r="H586" s="111"/>
      <c r="I586" s="111"/>
      <c r="J586" s="111"/>
      <c r="K586" s="70"/>
    </row>
    <row r="587" spans="2:11" s="27" customFormat="1">
      <c r="B587" s="30"/>
      <c r="C587" s="112"/>
      <c r="D587" s="67"/>
      <c r="E587" s="67"/>
      <c r="F587" s="111"/>
      <c r="G587" s="111"/>
      <c r="H587" s="111"/>
      <c r="I587" s="111"/>
      <c r="J587" s="111"/>
      <c r="K587" s="70"/>
    </row>
    <row r="588" spans="2:11" s="27" customFormat="1">
      <c r="B588" s="30"/>
      <c r="C588" s="112"/>
      <c r="D588" s="67"/>
      <c r="E588" s="67"/>
      <c r="F588" s="111"/>
      <c r="G588" s="111"/>
      <c r="H588" s="111"/>
      <c r="I588" s="111"/>
      <c r="J588" s="111"/>
      <c r="K588" s="70"/>
    </row>
    <row r="589" spans="2:11" s="27" customFormat="1">
      <c r="B589" s="30"/>
      <c r="C589" s="112"/>
      <c r="D589" s="67"/>
      <c r="E589" s="67"/>
      <c r="F589" s="111"/>
      <c r="G589" s="111"/>
      <c r="H589" s="111"/>
      <c r="I589" s="111"/>
      <c r="J589" s="111"/>
      <c r="K589" s="70"/>
    </row>
    <row r="590" spans="2:11" s="27" customFormat="1">
      <c r="B590" s="30"/>
      <c r="C590" s="112"/>
      <c r="D590" s="67"/>
      <c r="E590" s="67"/>
      <c r="F590" s="111"/>
      <c r="G590" s="111"/>
      <c r="H590" s="111"/>
      <c r="I590" s="111"/>
      <c r="J590" s="111"/>
      <c r="K590" s="70"/>
    </row>
    <row r="591" spans="2:11" s="27" customFormat="1">
      <c r="B591" s="30"/>
      <c r="C591" s="112"/>
      <c r="D591" s="67"/>
      <c r="E591" s="67"/>
      <c r="F591" s="111"/>
      <c r="G591" s="111"/>
      <c r="H591" s="111"/>
      <c r="I591" s="111"/>
      <c r="J591" s="111"/>
      <c r="K591" s="70"/>
    </row>
    <row r="592" spans="2:11" s="27" customFormat="1">
      <c r="B592" s="30"/>
      <c r="C592" s="112"/>
      <c r="D592" s="67"/>
      <c r="E592" s="67"/>
      <c r="F592" s="111"/>
      <c r="G592" s="111"/>
      <c r="H592" s="111"/>
      <c r="I592" s="111"/>
      <c r="J592" s="111"/>
      <c r="K592" s="70"/>
    </row>
    <row r="593" spans="2:11" s="27" customFormat="1">
      <c r="B593" s="30"/>
      <c r="C593" s="112"/>
      <c r="D593" s="67"/>
      <c r="E593" s="67"/>
      <c r="F593" s="111"/>
      <c r="G593" s="111"/>
      <c r="H593" s="111"/>
      <c r="I593" s="111"/>
      <c r="J593" s="111"/>
      <c r="K593" s="70"/>
    </row>
    <row r="594" spans="2:11" s="27" customFormat="1">
      <c r="B594" s="30"/>
      <c r="C594" s="112"/>
      <c r="D594" s="67"/>
      <c r="E594" s="67"/>
      <c r="F594" s="111"/>
      <c r="G594" s="111"/>
      <c r="H594" s="111"/>
      <c r="I594" s="111"/>
      <c r="J594" s="111"/>
      <c r="K594" s="70"/>
    </row>
    <row r="595" spans="2:11" s="27" customFormat="1">
      <c r="B595" s="30"/>
      <c r="C595" s="112"/>
      <c r="D595" s="67"/>
      <c r="E595" s="67"/>
      <c r="F595" s="111"/>
      <c r="G595" s="111"/>
      <c r="H595" s="111"/>
      <c r="I595" s="111"/>
      <c r="J595" s="111"/>
      <c r="K595" s="70"/>
    </row>
    <row r="596" spans="2:11" s="27" customFormat="1">
      <c r="B596" s="30"/>
      <c r="C596" s="112"/>
      <c r="D596" s="67"/>
      <c r="E596" s="67"/>
      <c r="F596" s="111"/>
      <c r="G596" s="111"/>
      <c r="H596" s="111"/>
      <c r="I596" s="111"/>
      <c r="J596" s="111"/>
      <c r="K596" s="70"/>
    </row>
    <row r="597" spans="2:11" s="27" customFormat="1">
      <c r="B597" s="30"/>
      <c r="C597" s="112"/>
      <c r="D597" s="67"/>
      <c r="E597" s="67"/>
      <c r="F597" s="111"/>
      <c r="G597" s="111"/>
      <c r="H597" s="111"/>
      <c r="I597" s="111"/>
      <c r="J597" s="111"/>
      <c r="K597" s="70"/>
    </row>
    <row r="598" spans="2:11" s="27" customFormat="1">
      <c r="B598" s="30"/>
      <c r="C598" s="112"/>
      <c r="D598" s="67"/>
      <c r="E598" s="67"/>
      <c r="F598" s="111"/>
      <c r="G598" s="111"/>
      <c r="H598" s="111"/>
      <c r="I598" s="111"/>
      <c r="J598" s="111"/>
      <c r="K598" s="70"/>
    </row>
    <row r="599" spans="2:11" s="27" customFormat="1">
      <c r="B599" s="30"/>
      <c r="C599" s="112"/>
      <c r="D599" s="67"/>
      <c r="E599" s="67"/>
      <c r="F599" s="111"/>
      <c r="G599" s="111"/>
      <c r="H599" s="111"/>
      <c r="I599" s="111"/>
      <c r="J599" s="111"/>
      <c r="K599" s="70"/>
    </row>
    <row r="600" spans="2:11" s="27" customFormat="1">
      <c r="B600" s="30"/>
      <c r="C600" s="112"/>
      <c r="D600" s="67"/>
      <c r="E600" s="67"/>
      <c r="F600" s="67"/>
      <c r="G600" s="67"/>
      <c r="H600" s="67"/>
      <c r="I600" s="67"/>
      <c r="J600" s="67"/>
      <c r="K600" s="31"/>
    </row>
    <row r="601" spans="2:11" s="27" customFormat="1">
      <c r="B601" s="30"/>
      <c r="C601" s="112"/>
      <c r="D601" s="67"/>
      <c r="E601" s="67"/>
      <c r="F601" s="67"/>
      <c r="G601" s="67"/>
      <c r="H601" s="67"/>
      <c r="I601" s="67"/>
      <c r="J601" s="67"/>
      <c r="K601" s="31"/>
    </row>
    <row r="602" spans="2:11" s="27" customFormat="1">
      <c r="B602" s="30"/>
      <c r="C602" s="112"/>
      <c r="D602" s="67"/>
      <c r="E602" s="67"/>
      <c r="F602" s="67"/>
      <c r="G602" s="67"/>
      <c r="H602" s="67"/>
      <c r="I602" s="67"/>
      <c r="J602" s="67"/>
      <c r="K602" s="31"/>
    </row>
    <row r="603" spans="2:11" s="27" customFormat="1">
      <c r="B603" s="30"/>
      <c r="C603" s="112"/>
      <c r="D603" s="67"/>
      <c r="E603" s="67"/>
      <c r="F603" s="67"/>
      <c r="G603" s="67"/>
      <c r="H603" s="67"/>
      <c r="I603" s="67"/>
      <c r="J603" s="67"/>
      <c r="K603" s="31"/>
    </row>
    <row r="604" spans="2:11" s="27" customFormat="1">
      <c r="B604" s="30"/>
      <c r="C604" s="112"/>
      <c r="D604" s="67"/>
      <c r="E604" s="67"/>
      <c r="F604" s="67"/>
      <c r="G604" s="67"/>
      <c r="H604" s="67"/>
      <c r="I604" s="67"/>
      <c r="J604" s="67"/>
      <c r="K604" s="31"/>
    </row>
    <row r="605" spans="2:11" s="27" customFormat="1">
      <c r="B605" s="30"/>
      <c r="C605" s="112"/>
      <c r="D605" s="67"/>
      <c r="E605" s="67"/>
      <c r="F605" s="67"/>
      <c r="G605" s="67"/>
      <c r="H605" s="67"/>
      <c r="I605" s="67"/>
      <c r="J605" s="67"/>
      <c r="K605" s="31"/>
    </row>
    <row r="606" spans="2:11" s="27" customFormat="1">
      <c r="B606" s="30"/>
      <c r="C606" s="112"/>
      <c r="D606" s="67"/>
      <c r="E606" s="67"/>
      <c r="F606" s="67"/>
      <c r="G606" s="67"/>
      <c r="H606" s="67"/>
      <c r="I606" s="67"/>
      <c r="J606" s="67"/>
      <c r="K606" s="31"/>
    </row>
    <row r="607" spans="2:11" s="27" customFormat="1">
      <c r="B607" s="30"/>
      <c r="C607" s="112"/>
      <c r="D607" s="67"/>
      <c r="E607" s="67"/>
      <c r="F607" s="67"/>
      <c r="G607" s="67"/>
      <c r="H607" s="67"/>
      <c r="I607" s="67"/>
      <c r="J607" s="67"/>
      <c r="K607" s="31"/>
    </row>
    <row r="608" spans="2:11" s="27" customFormat="1">
      <c r="B608" s="30"/>
      <c r="C608" s="112"/>
      <c r="D608" s="67"/>
      <c r="E608" s="67"/>
      <c r="F608" s="67"/>
      <c r="G608" s="67"/>
      <c r="H608" s="67"/>
      <c r="I608" s="67"/>
      <c r="J608" s="67"/>
      <c r="K608" s="31"/>
    </row>
    <row r="609" spans="2:11" s="27" customFormat="1">
      <c r="B609" s="30"/>
      <c r="C609" s="112"/>
      <c r="D609" s="67"/>
      <c r="E609" s="67"/>
      <c r="F609" s="67"/>
      <c r="G609" s="67"/>
      <c r="H609" s="67"/>
      <c r="I609" s="67"/>
      <c r="J609" s="67"/>
      <c r="K609" s="31"/>
    </row>
    <row r="610" spans="2:11" s="27" customFormat="1">
      <c r="B610" s="30"/>
      <c r="C610" s="112"/>
      <c r="D610" s="67"/>
      <c r="E610" s="67"/>
      <c r="F610" s="67"/>
      <c r="G610" s="67"/>
      <c r="H610" s="67"/>
      <c r="I610" s="67"/>
      <c r="J610" s="67"/>
      <c r="K610" s="31"/>
    </row>
    <row r="611" spans="2:11" s="27" customFormat="1">
      <c r="B611" s="30"/>
      <c r="C611" s="112"/>
      <c r="D611" s="67"/>
      <c r="E611" s="67"/>
      <c r="F611" s="67"/>
      <c r="G611" s="67"/>
      <c r="H611" s="67"/>
      <c r="I611" s="67"/>
      <c r="J611" s="67"/>
      <c r="K611" s="31"/>
    </row>
    <row r="612" spans="2:11" s="27" customFormat="1">
      <c r="B612" s="30"/>
      <c r="C612" s="112"/>
      <c r="D612" s="67"/>
      <c r="E612" s="67"/>
      <c r="F612" s="67"/>
      <c r="G612" s="67"/>
      <c r="H612" s="67"/>
      <c r="I612" s="67"/>
      <c r="J612" s="67"/>
      <c r="K612" s="31"/>
    </row>
    <row r="613" spans="2:11" s="27" customFormat="1">
      <c r="B613" s="30"/>
      <c r="C613" s="112"/>
      <c r="D613" s="67"/>
      <c r="E613" s="67"/>
      <c r="F613" s="67"/>
      <c r="G613" s="67"/>
      <c r="H613" s="67"/>
      <c r="I613" s="67"/>
      <c r="J613" s="67"/>
      <c r="K613" s="31"/>
    </row>
    <row r="614" spans="2:11" s="27" customFormat="1">
      <c r="B614" s="30"/>
      <c r="C614" s="112"/>
      <c r="D614" s="67"/>
      <c r="E614" s="67"/>
      <c r="F614" s="67"/>
      <c r="G614" s="67"/>
      <c r="H614" s="67"/>
      <c r="I614" s="67"/>
      <c r="J614" s="67"/>
      <c r="K614" s="31"/>
    </row>
    <row r="615" spans="2:11" s="27" customFormat="1">
      <c r="B615" s="30"/>
      <c r="C615" s="112"/>
      <c r="D615" s="67"/>
      <c r="E615" s="67"/>
      <c r="F615" s="67"/>
      <c r="G615" s="67"/>
      <c r="H615" s="67"/>
      <c r="I615" s="67"/>
      <c r="J615" s="67"/>
      <c r="K615" s="31"/>
    </row>
    <row r="616" spans="2:11" s="27" customFormat="1">
      <c r="B616" s="30"/>
      <c r="C616" s="112"/>
      <c r="D616" s="67"/>
      <c r="E616" s="67"/>
      <c r="F616" s="67"/>
      <c r="G616" s="67"/>
      <c r="H616" s="67"/>
      <c r="I616" s="67"/>
      <c r="J616" s="67"/>
      <c r="K616" s="31"/>
    </row>
    <row r="617" spans="2:11" s="27" customFormat="1">
      <c r="B617" s="30"/>
      <c r="C617" s="112"/>
      <c r="D617" s="67"/>
      <c r="E617" s="67"/>
      <c r="F617" s="67"/>
      <c r="G617" s="67"/>
      <c r="H617" s="67"/>
      <c r="I617" s="67"/>
      <c r="J617" s="67"/>
      <c r="K617" s="31"/>
    </row>
    <row r="618" spans="2:11" s="27" customFormat="1">
      <c r="B618" s="30"/>
      <c r="C618" s="112"/>
      <c r="D618" s="67"/>
      <c r="E618" s="67"/>
      <c r="F618" s="67"/>
      <c r="G618" s="67"/>
      <c r="H618" s="67"/>
      <c r="I618" s="67"/>
      <c r="J618" s="67"/>
      <c r="K618" s="31"/>
    </row>
    <row r="619" spans="2:11" s="27" customFormat="1">
      <c r="B619" s="30"/>
      <c r="C619" s="112"/>
      <c r="D619" s="67"/>
      <c r="E619" s="67"/>
      <c r="F619" s="67"/>
      <c r="G619" s="67"/>
      <c r="H619" s="67"/>
      <c r="I619" s="67"/>
      <c r="J619" s="67"/>
      <c r="K619" s="31"/>
    </row>
    <row r="620" spans="2:11" s="27" customFormat="1">
      <c r="B620" s="30"/>
      <c r="C620" s="112"/>
      <c r="D620" s="67"/>
      <c r="E620" s="67"/>
      <c r="F620" s="67"/>
      <c r="G620" s="67"/>
      <c r="H620" s="67"/>
      <c r="I620" s="67"/>
      <c r="J620" s="67"/>
      <c r="K620" s="31"/>
    </row>
    <row r="621" spans="2:11" s="27" customFormat="1">
      <c r="B621" s="30"/>
      <c r="C621" s="112"/>
      <c r="D621" s="67"/>
      <c r="E621" s="67"/>
      <c r="F621" s="67"/>
      <c r="G621" s="67"/>
      <c r="H621" s="67"/>
      <c r="I621" s="67"/>
      <c r="J621" s="67"/>
      <c r="K621" s="31"/>
    </row>
    <row r="622" spans="2:11" s="27" customFormat="1">
      <c r="B622" s="30"/>
      <c r="C622" s="112"/>
      <c r="D622" s="67"/>
      <c r="E622" s="67"/>
      <c r="F622" s="67"/>
      <c r="G622" s="67"/>
      <c r="H622" s="67"/>
      <c r="I622" s="67"/>
      <c r="J622" s="67"/>
      <c r="K622" s="31"/>
    </row>
    <row r="623" spans="2:11" s="27" customFormat="1">
      <c r="B623" s="30"/>
      <c r="C623" s="112"/>
      <c r="D623" s="67"/>
      <c r="E623" s="67"/>
      <c r="F623" s="67"/>
      <c r="G623" s="67"/>
      <c r="H623" s="67"/>
      <c r="I623" s="67"/>
      <c r="J623" s="67"/>
      <c r="K623" s="31"/>
    </row>
    <row r="624" spans="2:11" s="27" customFormat="1">
      <c r="B624" s="30"/>
      <c r="C624" s="112"/>
      <c r="D624" s="67"/>
      <c r="E624" s="67"/>
      <c r="F624" s="67"/>
      <c r="G624" s="67"/>
      <c r="H624" s="67"/>
      <c r="I624" s="67"/>
      <c r="J624" s="67"/>
      <c r="K624" s="31"/>
    </row>
    <row r="625" spans="2:11" s="27" customFormat="1">
      <c r="B625" s="30"/>
      <c r="C625" s="112"/>
      <c r="D625" s="67"/>
      <c r="E625" s="67"/>
      <c r="F625" s="67"/>
      <c r="G625" s="67"/>
      <c r="H625" s="67"/>
      <c r="I625" s="67"/>
      <c r="J625" s="67"/>
      <c r="K625" s="31"/>
    </row>
    <row r="626" spans="2:11" s="27" customFormat="1">
      <c r="B626" s="30"/>
      <c r="C626" s="112"/>
      <c r="D626" s="67"/>
      <c r="E626" s="67"/>
      <c r="F626" s="67"/>
      <c r="G626" s="67"/>
      <c r="H626" s="67"/>
      <c r="I626" s="67"/>
      <c r="J626" s="67"/>
      <c r="K626" s="31"/>
    </row>
    <row r="627" spans="2:11" s="27" customFormat="1">
      <c r="B627" s="30"/>
      <c r="C627" s="112"/>
      <c r="D627" s="67"/>
      <c r="E627" s="67"/>
      <c r="F627" s="67"/>
      <c r="G627" s="67"/>
      <c r="H627" s="67"/>
      <c r="I627" s="67"/>
      <c r="J627" s="67"/>
      <c r="K627" s="31"/>
    </row>
    <row r="628" spans="2:11" s="27" customFormat="1">
      <c r="B628" s="30"/>
      <c r="C628" s="112"/>
      <c r="D628" s="67"/>
      <c r="E628" s="67"/>
      <c r="F628" s="67"/>
      <c r="G628" s="67"/>
      <c r="H628" s="67"/>
      <c r="I628" s="67"/>
      <c r="J628" s="67"/>
      <c r="K628" s="31"/>
    </row>
    <row r="629" spans="2:11" s="27" customFormat="1">
      <c r="B629" s="30"/>
      <c r="C629" s="112"/>
      <c r="D629" s="67"/>
      <c r="E629" s="67"/>
      <c r="F629" s="67"/>
      <c r="G629" s="67"/>
      <c r="H629" s="67"/>
      <c r="I629" s="67"/>
      <c r="J629" s="67"/>
      <c r="K629" s="31"/>
    </row>
    <row r="630" spans="2:11" s="27" customFormat="1">
      <c r="B630" s="30"/>
      <c r="C630" s="112"/>
      <c r="D630" s="67"/>
      <c r="E630" s="67"/>
      <c r="F630" s="67"/>
      <c r="G630" s="67"/>
      <c r="H630" s="67"/>
      <c r="I630" s="67"/>
      <c r="J630" s="67"/>
      <c r="K630" s="31"/>
    </row>
    <row r="631" spans="2:11" s="27" customFormat="1">
      <c r="B631" s="30"/>
      <c r="C631" s="112"/>
      <c r="D631" s="67"/>
      <c r="E631" s="67"/>
      <c r="F631" s="67"/>
      <c r="G631" s="67"/>
      <c r="H631" s="67"/>
      <c r="I631" s="67"/>
      <c r="J631" s="67"/>
      <c r="K631" s="31"/>
    </row>
    <row r="632" spans="2:11" s="27" customFormat="1">
      <c r="B632" s="30"/>
      <c r="C632" s="112"/>
      <c r="D632" s="67"/>
      <c r="E632" s="67"/>
      <c r="F632" s="67"/>
      <c r="G632" s="67"/>
      <c r="H632" s="67"/>
      <c r="I632" s="67"/>
      <c r="J632" s="67"/>
      <c r="K632" s="31"/>
    </row>
    <row r="633" spans="2:11" s="27" customFormat="1">
      <c r="B633" s="30"/>
      <c r="C633" s="112"/>
      <c r="D633" s="67"/>
      <c r="E633" s="67"/>
      <c r="F633" s="67"/>
      <c r="G633" s="67"/>
      <c r="H633" s="67"/>
      <c r="I633" s="67"/>
      <c r="J633" s="67"/>
      <c r="K633" s="31"/>
    </row>
    <row r="634" spans="2:11" s="27" customFormat="1">
      <c r="B634" s="30"/>
      <c r="C634" s="112"/>
      <c r="D634" s="67"/>
      <c r="E634" s="67"/>
      <c r="F634" s="67"/>
      <c r="G634" s="67"/>
      <c r="H634" s="67"/>
      <c r="I634" s="67"/>
      <c r="J634" s="67"/>
      <c r="K634" s="31"/>
    </row>
    <row r="635" spans="2:11" s="27" customFormat="1">
      <c r="B635" s="30"/>
      <c r="C635" s="112"/>
      <c r="D635" s="67"/>
      <c r="E635" s="67"/>
      <c r="F635" s="67"/>
      <c r="G635" s="67"/>
      <c r="H635" s="67"/>
      <c r="I635" s="67"/>
      <c r="J635" s="67"/>
      <c r="K635" s="31"/>
    </row>
    <row r="636" spans="2:11" s="27" customFormat="1">
      <c r="B636" s="30"/>
      <c r="C636" s="112"/>
      <c r="D636" s="67"/>
      <c r="E636" s="67"/>
      <c r="F636" s="67"/>
      <c r="G636" s="67"/>
      <c r="H636" s="67"/>
      <c r="I636" s="67"/>
      <c r="J636" s="67"/>
      <c r="K636" s="31"/>
    </row>
    <row r="637" spans="2:11" s="27" customFormat="1">
      <c r="B637" s="30"/>
      <c r="C637" s="112"/>
      <c r="D637" s="67"/>
      <c r="E637" s="67"/>
      <c r="F637" s="67"/>
      <c r="G637" s="67"/>
      <c r="H637" s="67"/>
      <c r="I637" s="67"/>
      <c r="J637" s="67"/>
      <c r="K637" s="31"/>
    </row>
    <row r="638" spans="2:11" s="27" customFormat="1">
      <c r="B638" s="30"/>
      <c r="C638" s="112"/>
      <c r="D638" s="67"/>
      <c r="E638" s="67"/>
      <c r="F638" s="67"/>
      <c r="G638" s="67"/>
      <c r="H638" s="67"/>
      <c r="I638" s="67"/>
      <c r="J638" s="67"/>
      <c r="K638" s="31"/>
    </row>
    <row r="639" spans="2:11" s="27" customFormat="1">
      <c r="B639" s="30"/>
      <c r="C639" s="112"/>
      <c r="D639" s="67"/>
      <c r="E639" s="67"/>
      <c r="F639" s="67"/>
      <c r="G639" s="67"/>
      <c r="H639" s="67"/>
      <c r="I639" s="67"/>
      <c r="J639" s="67"/>
      <c r="K639" s="31"/>
    </row>
    <row r="640" spans="2:11" s="27" customFormat="1">
      <c r="B640" s="30"/>
      <c r="C640" s="112"/>
      <c r="D640" s="67"/>
      <c r="E640" s="67"/>
      <c r="F640" s="67"/>
      <c r="G640" s="67"/>
      <c r="H640" s="67"/>
      <c r="I640" s="67"/>
      <c r="J640" s="67"/>
      <c r="K640" s="31"/>
    </row>
    <row r="641" spans="2:11" s="27" customFormat="1">
      <c r="B641" s="30"/>
      <c r="C641" s="112"/>
      <c r="D641" s="67"/>
      <c r="E641" s="67"/>
      <c r="F641" s="67"/>
      <c r="G641" s="67"/>
      <c r="H641" s="67"/>
      <c r="I641" s="67"/>
      <c r="J641" s="67"/>
      <c r="K641" s="31"/>
    </row>
    <row r="642" spans="2:11" s="27" customFormat="1">
      <c r="B642" s="30"/>
      <c r="C642" s="112"/>
      <c r="D642" s="67"/>
      <c r="E642" s="67"/>
      <c r="F642" s="67"/>
      <c r="G642" s="67"/>
      <c r="H642" s="67"/>
      <c r="I642" s="67"/>
      <c r="J642" s="67"/>
      <c r="K642" s="31"/>
    </row>
    <row r="643" spans="2:11" s="27" customFormat="1">
      <c r="B643" s="30"/>
      <c r="C643" s="112"/>
      <c r="D643" s="67"/>
      <c r="E643" s="67"/>
      <c r="F643" s="67"/>
      <c r="G643" s="67"/>
      <c r="H643" s="67"/>
      <c r="I643" s="67"/>
      <c r="J643" s="67"/>
      <c r="K643" s="31"/>
    </row>
    <row r="644" spans="2:11" s="27" customFormat="1">
      <c r="B644" s="30"/>
      <c r="C644" s="112"/>
      <c r="D644" s="67"/>
      <c r="E644" s="67"/>
      <c r="F644" s="67"/>
      <c r="G644" s="67"/>
      <c r="H644" s="67"/>
      <c r="I644" s="67"/>
      <c r="J644" s="67"/>
      <c r="K644" s="31"/>
    </row>
    <row r="645" spans="2:11" s="27" customFormat="1">
      <c r="B645" s="30"/>
      <c r="C645" s="112"/>
      <c r="D645" s="67"/>
      <c r="E645" s="67"/>
      <c r="F645" s="67"/>
      <c r="G645" s="67"/>
      <c r="H645" s="67"/>
      <c r="I645" s="67"/>
      <c r="J645" s="67"/>
      <c r="K645" s="31"/>
    </row>
    <row r="646" spans="2:11" s="27" customFormat="1">
      <c r="B646" s="30"/>
      <c r="C646" s="112"/>
      <c r="D646" s="67"/>
      <c r="E646" s="67"/>
      <c r="F646" s="67"/>
      <c r="G646" s="67"/>
      <c r="H646" s="67"/>
      <c r="I646" s="67"/>
      <c r="J646" s="67"/>
      <c r="K646" s="31"/>
    </row>
    <row r="647" spans="2:11" s="27" customFormat="1">
      <c r="B647" s="30"/>
      <c r="C647" s="112"/>
      <c r="D647" s="67"/>
      <c r="E647" s="67"/>
      <c r="F647" s="67"/>
      <c r="G647" s="67"/>
      <c r="H647" s="67"/>
      <c r="I647" s="67"/>
      <c r="J647" s="67"/>
      <c r="K647" s="31"/>
    </row>
    <row r="648" spans="2:11" s="27" customFormat="1">
      <c r="B648" s="30"/>
      <c r="C648" s="112"/>
      <c r="D648" s="67"/>
      <c r="E648" s="67"/>
      <c r="F648" s="67"/>
      <c r="G648" s="67"/>
      <c r="H648" s="67"/>
      <c r="I648" s="67"/>
      <c r="J648" s="67"/>
      <c r="K648" s="31"/>
    </row>
    <row r="649" spans="2:11" s="27" customFormat="1">
      <c r="B649" s="30"/>
      <c r="C649" s="112"/>
      <c r="D649" s="67"/>
      <c r="E649" s="67"/>
      <c r="F649" s="67"/>
      <c r="G649" s="67"/>
      <c r="H649" s="67"/>
      <c r="I649" s="67"/>
      <c r="J649" s="67"/>
      <c r="K649" s="31"/>
    </row>
    <row r="650" spans="2:11" s="27" customFormat="1">
      <c r="B650" s="30"/>
      <c r="C650" s="112"/>
      <c r="D650" s="67"/>
      <c r="E650" s="67"/>
      <c r="F650" s="67"/>
      <c r="G650" s="67"/>
      <c r="H650" s="67"/>
      <c r="I650" s="67"/>
      <c r="J650" s="67"/>
      <c r="K650" s="31"/>
    </row>
    <row r="651" spans="2:11" s="27" customFormat="1">
      <c r="B651" s="30"/>
      <c r="C651" s="112"/>
      <c r="D651" s="67"/>
      <c r="E651" s="67"/>
      <c r="F651" s="67"/>
      <c r="G651" s="67"/>
      <c r="H651" s="67"/>
      <c r="I651" s="67"/>
      <c r="J651" s="67"/>
      <c r="K651" s="31"/>
    </row>
    <row r="652" spans="2:11" s="27" customFormat="1">
      <c r="B652" s="30"/>
      <c r="C652" s="112"/>
      <c r="D652" s="67"/>
      <c r="E652" s="67"/>
      <c r="F652" s="67"/>
      <c r="G652" s="67"/>
      <c r="H652" s="67"/>
      <c r="I652" s="67"/>
      <c r="J652" s="67"/>
      <c r="K652" s="31"/>
    </row>
    <row r="653" spans="2:11" s="27" customFormat="1">
      <c r="B653" s="30"/>
      <c r="C653" s="112"/>
      <c r="D653" s="67"/>
      <c r="E653" s="67"/>
      <c r="F653" s="67"/>
      <c r="G653" s="67"/>
      <c r="H653" s="67"/>
      <c r="I653" s="67"/>
      <c r="J653" s="67"/>
      <c r="K653" s="31"/>
    </row>
    <row r="654" spans="2:11" s="27" customFormat="1">
      <c r="B654" s="30"/>
      <c r="C654" s="112"/>
      <c r="D654" s="67"/>
      <c r="E654" s="67"/>
      <c r="F654" s="67"/>
      <c r="G654" s="67"/>
      <c r="H654" s="67"/>
      <c r="I654" s="67"/>
      <c r="J654" s="67"/>
      <c r="K654" s="31"/>
    </row>
    <row r="655" spans="2:11" s="27" customFormat="1">
      <c r="B655" s="30"/>
      <c r="C655" s="112"/>
      <c r="D655" s="67"/>
      <c r="E655" s="67"/>
      <c r="F655" s="67"/>
      <c r="G655" s="67"/>
      <c r="H655" s="67"/>
      <c r="I655" s="67"/>
      <c r="J655" s="67"/>
      <c r="K655" s="31"/>
    </row>
    <row r="656" spans="2:11" s="27" customFormat="1">
      <c r="B656" s="30"/>
      <c r="C656" s="112"/>
      <c r="D656" s="67"/>
      <c r="E656" s="67"/>
      <c r="F656" s="67"/>
      <c r="G656" s="67"/>
      <c r="H656" s="67"/>
      <c r="I656" s="67"/>
      <c r="J656" s="67"/>
      <c r="K656" s="31"/>
    </row>
    <row r="657" spans="2:11" s="27" customFormat="1">
      <c r="B657" s="30"/>
      <c r="C657" s="112"/>
      <c r="D657" s="67"/>
      <c r="E657" s="67"/>
      <c r="F657" s="67"/>
      <c r="G657" s="67"/>
      <c r="H657" s="67"/>
      <c r="I657" s="67"/>
      <c r="J657" s="67"/>
      <c r="K657" s="31"/>
    </row>
    <row r="658" spans="2:11" s="27" customFormat="1">
      <c r="B658" s="30"/>
      <c r="C658" s="112"/>
      <c r="D658" s="67"/>
      <c r="E658" s="67"/>
      <c r="F658" s="67"/>
      <c r="G658" s="67"/>
      <c r="H658" s="67"/>
      <c r="I658" s="67"/>
      <c r="J658" s="67"/>
      <c r="K658" s="31"/>
    </row>
    <row r="659" spans="2:11" s="27" customFormat="1">
      <c r="B659" s="30"/>
      <c r="C659" s="112"/>
      <c r="D659" s="67"/>
      <c r="E659" s="67"/>
      <c r="F659" s="67"/>
      <c r="G659" s="67"/>
      <c r="H659" s="67"/>
      <c r="I659" s="67"/>
      <c r="J659" s="67"/>
      <c r="K659" s="31"/>
    </row>
    <row r="660" spans="2:11" s="27" customFormat="1">
      <c r="B660" s="30"/>
      <c r="C660" s="112"/>
      <c r="D660" s="67"/>
      <c r="E660" s="67"/>
      <c r="F660" s="67"/>
      <c r="G660" s="67"/>
      <c r="H660" s="67"/>
      <c r="I660" s="67"/>
      <c r="J660" s="67"/>
      <c r="K660" s="31"/>
    </row>
    <row r="661" spans="2:11" s="27" customFormat="1">
      <c r="B661" s="30"/>
      <c r="C661" s="112"/>
      <c r="D661" s="67"/>
      <c r="E661" s="67"/>
      <c r="F661" s="67"/>
      <c r="G661" s="67"/>
      <c r="H661" s="67"/>
      <c r="I661" s="67"/>
      <c r="J661" s="67"/>
      <c r="K661" s="31"/>
    </row>
    <row r="662" spans="2:11" s="27" customFormat="1">
      <c r="B662" s="30"/>
      <c r="C662" s="112"/>
      <c r="D662" s="67"/>
      <c r="E662" s="67"/>
      <c r="F662" s="67"/>
      <c r="G662" s="67"/>
      <c r="H662" s="67"/>
      <c r="I662" s="67"/>
      <c r="J662" s="67"/>
      <c r="K662" s="31"/>
    </row>
    <row r="663" spans="2:11" s="27" customFormat="1">
      <c r="B663" s="30"/>
      <c r="C663" s="112"/>
      <c r="D663" s="67"/>
      <c r="E663" s="67"/>
      <c r="F663" s="67"/>
      <c r="G663" s="67"/>
      <c r="H663" s="67"/>
      <c r="I663" s="67"/>
      <c r="J663" s="67"/>
      <c r="K663" s="31"/>
    </row>
    <row r="664" spans="2:11" s="27" customFormat="1">
      <c r="B664" s="30"/>
      <c r="C664" s="112"/>
      <c r="D664" s="67"/>
      <c r="E664" s="67"/>
      <c r="F664" s="67"/>
      <c r="G664" s="67"/>
      <c r="H664" s="67"/>
      <c r="I664" s="67"/>
      <c r="J664" s="67"/>
      <c r="K664" s="31"/>
    </row>
    <row r="665" spans="2:11" s="27" customFormat="1">
      <c r="B665" s="30"/>
      <c r="C665" s="112"/>
      <c r="D665" s="67"/>
      <c r="E665" s="67"/>
      <c r="F665" s="67"/>
      <c r="G665" s="67"/>
      <c r="H665" s="67"/>
      <c r="I665" s="67"/>
      <c r="J665" s="67"/>
      <c r="K665" s="31"/>
    </row>
    <row r="666" spans="2:11" s="27" customFormat="1">
      <c r="B666" s="30"/>
      <c r="C666" s="112"/>
      <c r="D666" s="67"/>
      <c r="E666" s="67"/>
      <c r="F666" s="67"/>
      <c r="G666" s="67"/>
      <c r="H666" s="67"/>
      <c r="I666" s="67"/>
      <c r="J666" s="67"/>
      <c r="K666" s="31"/>
    </row>
    <row r="667" spans="2:11" s="27" customFormat="1">
      <c r="B667" s="30"/>
      <c r="C667" s="112"/>
      <c r="D667" s="67"/>
      <c r="E667" s="67"/>
      <c r="F667" s="67"/>
      <c r="G667" s="67"/>
      <c r="H667" s="67"/>
      <c r="I667" s="67"/>
      <c r="J667" s="67"/>
      <c r="K667" s="31"/>
    </row>
    <row r="668" spans="2:11" s="27" customFormat="1">
      <c r="B668" s="30"/>
      <c r="C668" s="112"/>
      <c r="D668" s="67"/>
      <c r="E668" s="67"/>
      <c r="F668" s="67"/>
      <c r="G668" s="67"/>
      <c r="H668" s="67"/>
      <c r="I668" s="67"/>
      <c r="J668" s="67"/>
      <c r="K668" s="31"/>
    </row>
    <row r="669" spans="2:11" s="27" customFormat="1">
      <c r="B669" s="30"/>
      <c r="C669" s="112"/>
      <c r="D669" s="67"/>
      <c r="E669" s="67"/>
      <c r="F669" s="67"/>
      <c r="G669" s="67"/>
      <c r="H669" s="67"/>
      <c r="I669" s="67"/>
      <c r="J669" s="67"/>
      <c r="K669" s="31"/>
    </row>
    <row r="670" spans="2:11" s="27" customFormat="1">
      <c r="B670" s="30"/>
      <c r="C670" s="112"/>
      <c r="D670" s="67"/>
      <c r="E670" s="67"/>
      <c r="F670" s="67"/>
      <c r="G670" s="67"/>
      <c r="H670" s="67"/>
      <c r="I670" s="67"/>
      <c r="J670" s="67"/>
      <c r="K670" s="31"/>
    </row>
    <row r="671" spans="2:11" s="27" customFormat="1">
      <c r="B671" s="30"/>
      <c r="C671" s="112"/>
      <c r="D671" s="67"/>
      <c r="E671" s="67"/>
      <c r="F671" s="67"/>
      <c r="G671" s="67"/>
      <c r="H671" s="67"/>
      <c r="I671" s="67"/>
      <c r="J671" s="67"/>
      <c r="K671" s="31"/>
    </row>
    <row r="672" spans="2:11" s="27" customFormat="1">
      <c r="B672" s="30"/>
      <c r="C672" s="112"/>
      <c r="D672" s="67"/>
      <c r="E672" s="67"/>
      <c r="F672" s="67"/>
      <c r="G672" s="67"/>
      <c r="H672" s="67"/>
      <c r="I672" s="67"/>
      <c r="J672" s="67"/>
      <c r="K672" s="31"/>
    </row>
    <row r="673" spans="2:11" s="27" customFormat="1">
      <c r="B673" s="30"/>
      <c r="C673" s="112"/>
      <c r="D673" s="67"/>
      <c r="E673" s="67"/>
      <c r="F673" s="67"/>
      <c r="G673" s="67"/>
      <c r="H673" s="67"/>
      <c r="I673" s="67"/>
      <c r="J673" s="67"/>
      <c r="K673" s="31"/>
    </row>
    <row r="674" spans="2:11" s="27" customFormat="1">
      <c r="B674" s="30"/>
      <c r="C674" s="112"/>
      <c r="D674" s="67"/>
      <c r="E674" s="67"/>
      <c r="F674" s="67"/>
      <c r="G674" s="67"/>
      <c r="H674" s="67"/>
      <c r="I674" s="67"/>
      <c r="J674" s="67"/>
      <c r="K674" s="31"/>
    </row>
    <row r="675" spans="2:11" s="27" customFormat="1">
      <c r="B675" s="30"/>
      <c r="C675" s="112"/>
      <c r="D675" s="67"/>
      <c r="E675" s="67"/>
      <c r="F675" s="67"/>
      <c r="G675" s="67"/>
      <c r="H675" s="67"/>
      <c r="I675" s="67"/>
      <c r="J675" s="67"/>
      <c r="K675" s="31"/>
    </row>
    <row r="676" spans="2:11" s="27" customFormat="1">
      <c r="B676" s="30"/>
      <c r="C676" s="112"/>
      <c r="D676" s="67"/>
      <c r="E676" s="67"/>
      <c r="F676" s="67"/>
      <c r="G676" s="67"/>
      <c r="H676" s="67"/>
      <c r="I676" s="67"/>
      <c r="J676" s="67"/>
      <c r="K676" s="31"/>
    </row>
    <row r="677" spans="2:11" s="27" customFormat="1">
      <c r="B677" s="30"/>
      <c r="C677" s="112"/>
      <c r="D677" s="67"/>
      <c r="E677" s="67"/>
      <c r="F677" s="67"/>
      <c r="G677" s="67"/>
      <c r="H677" s="67"/>
      <c r="I677" s="67"/>
      <c r="J677" s="67"/>
      <c r="K677" s="31"/>
    </row>
    <row r="678" spans="2:11" s="27" customFormat="1">
      <c r="B678" s="30"/>
      <c r="C678" s="112"/>
      <c r="D678" s="67"/>
      <c r="E678" s="67"/>
      <c r="F678" s="67"/>
      <c r="G678" s="67"/>
      <c r="H678" s="67"/>
      <c r="I678" s="67"/>
      <c r="J678" s="67"/>
      <c r="K678" s="31"/>
    </row>
    <row r="679" spans="2:11" s="27" customFormat="1">
      <c r="B679" s="30"/>
      <c r="C679" s="112"/>
      <c r="D679" s="67"/>
      <c r="E679" s="67"/>
      <c r="F679" s="67"/>
      <c r="G679" s="67"/>
      <c r="H679" s="67"/>
      <c r="I679" s="67"/>
      <c r="J679" s="67"/>
      <c r="K679" s="31"/>
    </row>
    <row r="680" spans="2:11" s="27" customFormat="1">
      <c r="B680" s="30"/>
      <c r="C680" s="112"/>
      <c r="D680" s="67"/>
      <c r="E680" s="67"/>
      <c r="F680" s="67"/>
      <c r="G680" s="67"/>
      <c r="H680" s="67"/>
      <c r="I680" s="67"/>
      <c r="J680" s="67"/>
      <c r="K680" s="31"/>
    </row>
    <row r="681" spans="2:11" s="27" customFormat="1">
      <c r="B681" s="30"/>
      <c r="C681" s="112"/>
      <c r="D681" s="67"/>
      <c r="E681" s="67"/>
      <c r="F681" s="67"/>
      <c r="G681" s="67"/>
      <c r="H681" s="67"/>
      <c r="I681" s="67"/>
      <c r="J681" s="67"/>
      <c r="K681" s="31"/>
    </row>
    <row r="682" spans="2:11" s="27" customFormat="1">
      <c r="B682" s="30"/>
      <c r="C682" s="112"/>
      <c r="D682" s="67"/>
      <c r="E682" s="67"/>
      <c r="F682" s="67"/>
      <c r="G682" s="67"/>
      <c r="H682" s="67"/>
      <c r="I682" s="67"/>
      <c r="J682" s="67"/>
      <c r="K682" s="31"/>
    </row>
    <row r="683" spans="2:11" s="27" customFormat="1">
      <c r="B683" s="30"/>
      <c r="C683" s="112"/>
      <c r="D683" s="67"/>
      <c r="E683" s="67"/>
      <c r="F683" s="67"/>
      <c r="G683" s="67"/>
      <c r="H683" s="67"/>
      <c r="I683" s="67"/>
      <c r="J683" s="67"/>
      <c r="K683" s="31"/>
    </row>
    <row r="684" spans="2:11" s="27" customFormat="1">
      <c r="B684" s="30"/>
      <c r="C684" s="112"/>
      <c r="D684" s="67"/>
      <c r="E684" s="67"/>
      <c r="F684" s="67"/>
      <c r="G684" s="67"/>
      <c r="H684" s="67"/>
      <c r="I684" s="67"/>
      <c r="J684" s="67"/>
      <c r="K684" s="31"/>
    </row>
    <row r="685" spans="2:11" s="27" customFormat="1">
      <c r="B685" s="30"/>
      <c r="C685" s="112"/>
      <c r="D685" s="67"/>
      <c r="E685" s="67"/>
      <c r="F685" s="67"/>
      <c r="G685" s="67"/>
      <c r="H685" s="67"/>
      <c r="I685" s="67"/>
      <c r="J685" s="67"/>
      <c r="K685" s="31"/>
    </row>
    <row r="686" spans="2:11" s="27" customFormat="1">
      <c r="B686" s="30"/>
      <c r="C686" s="112"/>
      <c r="D686" s="67"/>
      <c r="E686" s="67"/>
      <c r="F686" s="67"/>
      <c r="G686" s="67"/>
      <c r="H686" s="67"/>
      <c r="I686" s="67"/>
      <c r="J686" s="67"/>
      <c r="K686" s="31"/>
    </row>
    <row r="687" spans="2:11" s="27" customFormat="1">
      <c r="B687" s="30"/>
      <c r="C687" s="112"/>
      <c r="D687" s="67"/>
      <c r="E687" s="67"/>
      <c r="F687" s="67"/>
      <c r="G687" s="67"/>
      <c r="H687" s="67"/>
      <c r="I687" s="67"/>
      <c r="J687" s="67"/>
      <c r="K687" s="31"/>
    </row>
    <row r="688" spans="2:11" s="27" customFormat="1">
      <c r="B688" s="30"/>
      <c r="C688" s="112"/>
      <c r="D688" s="67"/>
      <c r="E688" s="67"/>
      <c r="F688" s="67"/>
      <c r="G688" s="67"/>
      <c r="H688" s="67"/>
      <c r="I688" s="67"/>
      <c r="J688" s="67"/>
      <c r="K688" s="31"/>
    </row>
    <row r="689" spans="2:11" s="27" customFormat="1">
      <c r="B689" s="30"/>
      <c r="C689" s="112"/>
      <c r="D689" s="67"/>
      <c r="E689" s="67"/>
      <c r="F689" s="67"/>
      <c r="G689" s="67"/>
      <c r="H689" s="67"/>
      <c r="I689" s="67"/>
      <c r="J689" s="67"/>
      <c r="K689" s="31"/>
    </row>
    <row r="690" spans="2:11" s="27" customFormat="1">
      <c r="B690" s="30"/>
      <c r="C690" s="112"/>
      <c r="D690" s="67"/>
      <c r="E690" s="67"/>
      <c r="F690" s="67"/>
      <c r="G690" s="67"/>
      <c r="H690" s="67"/>
      <c r="I690" s="67"/>
      <c r="J690" s="67"/>
      <c r="K690" s="31"/>
    </row>
    <row r="691" spans="2:11" s="27" customFormat="1">
      <c r="B691" s="30"/>
      <c r="C691" s="112"/>
      <c r="D691" s="67"/>
      <c r="E691" s="67"/>
      <c r="F691" s="67"/>
      <c r="G691" s="67"/>
      <c r="H691" s="67"/>
      <c r="I691" s="67"/>
      <c r="J691" s="67"/>
      <c r="K691" s="31"/>
    </row>
    <row r="692" spans="2:11" s="27" customFormat="1">
      <c r="B692" s="30"/>
      <c r="C692" s="112"/>
      <c r="D692" s="67"/>
      <c r="E692" s="67"/>
      <c r="F692" s="67"/>
      <c r="G692" s="67"/>
      <c r="H692" s="67"/>
      <c r="I692" s="67"/>
      <c r="J692" s="67"/>
      <c r="K692" s="31"/>
    </row>
    <row r="693" spans="2:11" s="27" customFormat="1">
      <c r="B693" s="30"/>
      <c r="C693" s="112"/>
      <c r="D693" s="67"/>
      <c r="E693" s="67"/>
      <c r="F693" s="67"/>
      <c r="G693" s="67"/>
      <c r="H693" s="67"/>
      <c r="I693" s="67"/>
      <c r="J693" s="67"/>
      <c r="K693" s="31"/>
    </row>
    <row r="694" spans="2:11" s="27" customFormat="1">
      <c r="B694" s="30"/>
      <c r="C694" s="112"/>
      <c r="D694" s="67"/>
      <c r="E694" s="67"/>
      <c r="F694" s="67"/>
      <c r="G694" s="67"/>
      <c r="H694" s="67"/>
      <c r="I694" s="67"/>
      <c r="J694" s="67"/>
      <c r="K694" s="31"/>
    </row>
    <row r="695" spans="2:11" s="27" customFormat="1">
      <c r="B695" s="30"/>
      <c r="C695" s="112"/>
      <c r="D695" s="67"/>
      <c r="E695" s="67"/>
      <c r="F695" s="67"/>
      <c r="G695" s="67"/>
      <c r="H695" s="67"/>
      <c r="I695" s="67"/>
      <c r="J695" s="67"/>
      <c r="K695" s="31"/>
    </row>
    <row r="696" spans="2:11" s="27" customFormat="1">
      <c r="B696" s="30"/>
      <c r="C696" s="112"/>
      <c r="D696" s="67"/>
      <c r="E696" s="67"/>
      <c r="F696" s="67"/>
      <c r="G696" s="67"/>
      <c r="H696" s="67"/>
      <c r="I696" s="67"/>
      <c r="J696" s="67"/>
      <c r="K696" s="31"/>
    </row>
    <row r="697" spans="2:11" s="27" customFormat="1">
      <c r="B697" s="30"/>
      <c r="C697" s="112"/>
      <c r="D697" s="67"/>
      <c r="E697" s="67"/>
      <c r="F697" s="67"/>
      <c r="G697" s="67"/>
      <c r="H697" s="67"/>
      <c r="I697" s="67"/>
      <c r="J697" s="67"/>
      <c r="K697" s="31"/>
    </row>
    <row r="698" spans="2:11" s="27" customFormat="1">
      <c r="B698" s="30"/>
      <c r="C698" s="112"/>
      <c r="D698" s="67"/>
      <c r="E698" s="67"/>
      <c r="F698" s="67"/>
      <c r="G698" s="67"/>
      <c r="H698" s="67"/>
      <c r="I698" s="67"/>
      <c r="J698" s="67"/>
      <c r="K698" s="31"/>
    </row>
    <row r="699" spans="2:11" s="27" customFormat="1">
      <c r="B699" s="30"/>
      <c r="C699" s="112"/>
      <c r="D699" s="67"/>
      <c r="E699" s="67"/>
      <c r="F699" s="67"/>
      <c r="G699" s="67"/>
      <c r="H699" s="67"/>
      <c r="I699" s="67"/>
      <c r="J699" s="67"/>
      <c r="K699" s="31"/>
    </row>
    <row r="700" spans="2:11" s="27" customFormat="1">
      <c r="B700" s="30"/>
      <c r="C700" s="112"/>
      <c r="D700" s="67"/>
      <c r="E700" s="67"/>
      <c r="F700" s="67"/>
      <c r="G700" s="67"/>
      <c r="H700" s="67"/>
      <c r="I700" s="67"/>
      <c r="J700" s="67"/>
      <c r="K700" s="31"/>
    </row>
    <row r="701" spans="2:11" s="27" customFormat="1">
      <c r="B701" s="30"/>
      <c r="C701" s="112"/>
      <c r="D701" s="67"/>
      <c r="E701" s="67"/>
      <c r="F701" s="67"/>
      <c r="G701" s="67"/>
      <c r="H701" s="67"/>
      <c r="I701" s="67"/>
      <c r="J701" s="67"/>
      <c r="K701" s="31"/>
    </row>
    <row r="702" spans="2:11" s="27" customFormat="1">
      <c r="B702" s="30"/>
      <c r="C702" s="112"/>
      <c r="D702" s="67"/>
      <c r="E702" s="67"/>
      <c r="F702" s="67"/>
      <c r="G702" s="67"/>
      <c r="H702" s="67"/>
      <c r="I702" s="67"/>
      <c r="J702" s="67"/>
      <c r="K702" s="31"/>
    </row>
    <row r="703" spans="2:11" s="27" customFormat="1">
      <c r="B703" s="30"/>
      <c r="C703" s="112"/>
      <c r="D703" s="67"/>
      <c r="E703" s="67"/>
      <c r="F703" s="67"/>
      <c r="G703" s="67"/>
      <c r="H703" s="67"/>
      <c r="I703" s="67"/>
      <c r="J703" s="67"/>
      <c r="K703" s="31"/>
    </row>
    <row r="704" spans="2:11" s="27" customFormat="1">
      <c r="B704" s="30"/>
      <c r="C704" s="112"/>
      <c r="D704" s="67"/>
      <c r="E704" s="67"/>
      <c r="F704" s="67"/>
      <c r="G704" s="67"/>
      <c r="H704" s="67"/>
      <c r="I704" s="67"/>
      <c r="J704" s="67"/>
      <c r="K704" s="31"/>
    </row>
    <row r="705" spans="2:11" s="27" customFormat="1">
      <c r="B705" s="30"/>
      <c r="C705" s="112"/>
      <c r="D705" s="67"/>
      <c r="E705" s="67"/>
      <c r="F705" s="67"/>
      <c r="G705" s="67"/>
      <c r="H705" s="67"/>
      <c r="I705" s="67"/>
      <c r="J705" s="67"/>
      <c r="K705" s="31"/>
    </row>
    <row r="706" spans="2:11" s="27" customFormat="1">
      <c r="B706" s="30"/>
      <c r="C706" s="112"/>
      <c r="D706" s="67"/>
      <c r="E706" s="67"/>
      <c r="F706" s="67"/>
      <c r="G706" s="67"/>
      <c r="H706" s="67"/>
      <c r="I706" s="67"/>
      <c r="J706" s="67"/>
      <c r="K706" s="31"/>
    </row>
    <row r="707" spans="2:11" s="27" customFormat="1">
      <c r="B707" s="30"/>
      <c r="C707" s="112"/>
      <c r="D707" s="67"/>
      <c r="E707" s="67"/>
      <c r="F707" s="67"/>
      <c r="G707" s="67"/>
      <c r="H707" s="67"/>
      <c r="I707" s="67"/>
      <c r="J707" s="67"/>
      <c r="K707" s="31"/>
    </row>
    <row r="708" spans="2:11" s="27" customFormat="1">
      <c r="B708" s="30"/>
      <c r="C708" s="112"/>
      <c r="D708" s="67"/>
      <c r="E708" s="67"/>
      <c r="F708" s="67"/>
      <c r="G708" s="67"/>
      <c r="H708" s="67"/>
      <c r="I708" s="67"/>
      <c r="J708" s="67"/>
      <c r="K708" s="31"/>
    </row>
    <row r="709" spans="2:11" s="27" customFormat="1">
      <c r="B709" s="30"/>
      <c r="C709" s="112"/>
      <c r="D709" s="67"/>
      <c r="E709" s="67"/>
      <c r="F709" s="67"/>
      <c r="G709" s="67"/>
      <c r="H709" s="67"/>
      <c r="I709" s="67"/>
      <c r="J709" s="67"/>
      <c r="K709" s="31"/>
    </row>
    <row r="710" spans="2:11" s="27" customFormat="1">
      <c r="B710" s="30"/>
      <c r="C710" s="112"/>
      <c r="D710" s="67"/>
      <c r="E710" s="67"/>
      <c r="F710" s="67"/>
      <c r="G710" s="67"/>
      <c r="H710" s="67"/>
      <c r="I710" s="67"/>
      <c r="J710" s="67"/>
      <c r="K710" s="31"/>
    </row>
    <row r="711" spans="2:11" s="27" customFormat="1">
      <c r="B711" s="30"/>
      <c r="C711" s="112"/>
      <c r="D711" s="67"/>
      <c r="E711" s="67"/>
      <c r="F711" s="67"/>
      <c r="G711" s="67"/>
      <c r="H711" s="67"/>
      <c r="I711" s="67"/>
      <c r="J711" s="67"/>
      <c r="K711" s="31"/>
    </row>
    <row r="712" spans="2:11" s="27" customFormat="1">
      <c r="B712" s="30"/>
      <c r="C712" s="112"/>
      <c r="D712" s="67"/>
      <c r="E712" s="67"/>
      <c r="F712" s="67"/>
      <c r="G712" s="67"/>
      <c r="H712" s="67"/>
      <c r="I712" s="67"/>
      <c r="J712" s="67"/>
      <c r="K712" s="31"/>
    </row>
    <row r="713" spans="2:11" s="27" customFormat="1">
      <c r="B713" s="30"/>
      <c r="C713" s="112"/>
      <c r="D713" s="67"/>
      <c r="E713" s="67"/>
      <c r="F713" s="67"/>
      <c r="G713" s="67"/>
      <c r="H713" s="67"/>
      <c r="I713" s="67"/>
      <c r="J713" s="67"/>
      <c r="K713" s="31"/>
    </row>
    <row r="714" spans="2:11" s="27" customFormat="1">
      <c r="B714" s="30"/>
      <c r="C714" s="112"/>
      <c r="D714" s="67"/>
      <c r="E714" s="67"/>
      <c r="F714" s="67"/>
      <c r="G714" s="67"/>
      <c r="H714" s="67"/>
      <c r="I714" s="67"/>
      <c r="J714" s="67"/>
      <c r="K714" s="31"/>
    </row>
    <row r="715" spans="2:11" s="27" customFormat="1">
      <c r="B715" s="30"/>
      <c r="C715" s="112"/>
      <c r="D715" s="67"/>
      <c r="E715" s="67"/>
      <c r="F715" s="67"/>
      <c r="G715" s="67"/>
      <c r="H715" s="67"/>
      <c r="I715" s="67"/>
      <c r="J715" s="67"/>
      <c r="K715" s="31"/>
    </row>
    <row r="716" spans="2:11" s="27" customFormat="1">
      <c r="B716" s="30"/>
      <c r="C716" s="112"/>
      <c r="D716" s="67"/>
      <c r="E716" s="67"/>
      <c r="F716" s="67"/>
      <c r="G716" s="67"/>
      <c r="H716" s="67"/>
      <c r="I716" s="67"/>
      <c r="J716" s="67"/>
      <c r="K716" s="31"/>
    </row>
    <row r="717" spans="2:11" s="27" customFormat="1">
      <c r="B717" s="30"/>
      <c r="C717" s="112"/>
      <c r="D717" s="67"/>
      <c r="E717" s="67"/>
      <c r="F717" s="67"/>
      <c r="G717" s="67"/>
      <c r="H717" s="67"/>
      <c r="I717" s="67"/>
      <c r="J717" s="67"/>
      <c r="K717" s="31"/>
    </row>
    <row r="718" spans="2:11" s="27" customFormat="1">
      <c r="B718" s="30"/>
      <c r="C718" s="112"/>
      <c r="D718" s="67"/>
      <c r="E718" s="67"/>
      <c r="F718" s="67"/>
      <c r="G718" s="67"/>
      <c r="H718" s="67"/>
      <c r="I718" s="67"/>
      <c r="J718" s="67"/>
      <c r="K718" s="31"/>
    </row>
    <row r="719" spans="2:11" s="27" customFormat="1">
      <c r="B719" s="30"/>
      <c r="C719" s="112"/>
      <c r="D719" s="67"/>
      <c r="E719" s="67"/>
      <c r="F719" s="67"/>
      <c r="G719" s="67"/>
      <c r="H719" s="67"/>
      <c r="I719" s="67"/>
      <c r="J719" s="67"/>
      <c r="K719" s="31"/>
    </row>
    <row r="720" spans="2:11" s="27" customFormat="1">
      <c r="B720" s="30"/>
      <c r="C720" s="112"/>
      <c r="D720" s="67"/>
      <c r="E720" s="67"/>
      <c r="F720" s="67"/>
      <c r="G720" s="67"/>
      <c r="H720" s="67"/>
      <c r="I720" s="67"/>
      <c r="J720" s="67"/>
      <c r="K720" s="31"/>
    </row>
    <row r="721" spans="2:11" s="27" customFormat="1">
      <c r="B721" s="30"/>
      <c r="C721" s="112"/>
      <c r="D721" s="67"/>
      <c r="E721" s="67"/>
      <c r="F721" s="67"/>
      <c r="G721" s="67"/>
      <c r="H721" s="67"/>
      <c r="I721" s="67"/>
      <c r="J721" s="67"/>
      <c r="K721" s="31"/>
    </row>
    <row r="722" spans="2:11" s="27" customFormat="1">
      <c r="B722" s="30"/>
      <c r="C722" s="112"/>
      <c r="D722" s="67"/>
      <c r="E722" s="67"/>
      <c r="F722" s="67"/>
      <c r="G722" s="67"/>
      <c r="H722" s="67"/>
      <c r="I722" s="67"/>
      <c r="J722" s="67"/>
      <c r="K722" s="31"/>
    </row>
    <row r="723" spans="2:11" s="27" customFormat="1">
      <c r="B723" s="30"/>
      <c r="C723" s="112"/>
      <c r="D723" s="67"/>
      <c r="E723" s="67"/>
      <c r="F723" s="67"/>
      <c r="G723" s="67"/>
      <c r="H723" s="67"/>
      <c r="I723" s="67"/>
      <c r="J723" s="67"/>
      <c r="K723" s="31"/>
    </row>
    <row r="724" spans="2:11" s="27" customFormat="1">
      <c r="B724" s="30"/>
      <c r="C724" s="112"/>
      <c r="D724" s="67"/>
      <c r="E724" s="67"/>
      <c r="F724" s="67"/>
      <c r="G724" s="67"/>
      <c r="H724" s="67"/>
      <c r="I724" s="67"/>
      <c r="J724" s="67"/>
      <c r="K724" s="31"/>
    </row>
    <row r="725" spans="2:11" s="27" customFormat="1">
      <c r="B725" s="30"/>
      <c r="C725" s="112"/>
      <c r="D725" s="67"/>
      <c r="E725" s="67"/>
      <c r="F725" s="67"/>
      <c r="G725" s="67"/>
      <c r="H725" s="67"/>
      <c r="I725" s="67"/>
      <c r="J725" s="67"/>
      <c r="K725" s="31"/>
    </row>
    <row r="726" spans="2:11" s="27" customFormat="1">
      <c r="B726" s="30"/>
      <c r="C726" s="112"/>
      <c r="D726" s="67"/>
      <c r="E726" s="67"/>
      <c r="F726" s="67"/>
      <c r="G726" s="67"/>
      <c r="H726" s="67"/>
      <c r="I726" s="67"/>
      <c r="J726" s="67"/>
      <c r="K726" s="31"/>
    </row>
    <row r="727" spans="2:11" s="27" customFormat="1">
      <c r="B727" s="30"/>
      <c r="C727" s="112"/>
      <c r="D727" s="67"/>
      <c r="E727" s="67"/>
      <c r="F727" s="67"/>
      <c r="G727" s="67"/>
      <c r="H727" s="67"/>
      <c r="I727" s="67"/>
      <c r="J727" s="67"/>
      <c r="K727" s="31"/>
    </row>
    <row r="728" spans="2:11" s="27" customFormat="1">
      <c r="B728" s="30"/>
      <c r="C728" s="112"/>
      <c r="D728" s="67"/>
      <c r="E728" s="67"/>
      <c r="F728" s="67"/>
      <c r="G728" s="67"/>
      <c r="H728" s="67"/>
      <c r="I728" s="67"/>
      <c r="J728" s="67"/>
      <c r="K728" s="31"/>
    </row>
    <row r="729" spans="2:11" s="27" customFormat="1">
      <c r="B729" s="30"/>
      <c r="C729" s="112"/>
      <c r="D729" s="67"/>
      <c r="E729" s="67"/>
      <c r="F729" s="67"/>
      <c r="G729" s="67"/>
      <c r="H729" s="67"/>
      <c r="I729" s="67"/>
      <c r="J729" s="67"/>
      <c r="K729" s="31"/>
    </row>
    <row r="730" spans="2:11" s="27" customFormat="1">
      <c r="B730" s="30"/>
      <c r="C730" s="112"/>
      <c r="D730" s="67"/>
      <c r="E730" s="67"/>
      <c r="F730" s="67"/>
      <c r="G730" s="67"/>
      <c r="H730" s="67"/>
      <c r="I730" s="67"/>
      <c r="J730" s="67"/>
      <c r="K730" s="31"/>
    </row>
    <row r="731" spans="2:11" s="27" customFormat="1">
      <c r="B731" s="30"/>
      <c r="C731" s="112"/>
      <c r="D731" s="67"/>
      <c r="E731" s="67"/>
      <c r="F731" s="67"/>
      <c r="G731" s="67"/>
      <c r="H731" s="67"/>
      <c r="I731" s="67"/>
      <c r="J731" s="67"/>
      <c r="K731" s="31"/>
    </row>
    <row r="732" spans="2:11" s="27" customFormat="1">
      <c r="B732" s="30"/>
      <c r="C732" s="112"/>
      <c r="D732" s="67"/>
      <c r="E732" s="67"/>
      <c r="F732" s="67"/>
      <c r="G732" s="67"/>
      <c r="H732" s="67"/>
      <c r="I732" s="67"/>
      <c r="J732" s="67"/>
      <c r="K732" s="31"/>
    </row>
    <row r="733" spans="2:11" s="27" customFormat="1">
      <c r="B733" s="30"/>
      <c r="C733" s="112"/>
      <c r="D733" s="67"/>
      <c r="E733" s="67"/>
      <c r="F733" s="67"/>
      <c r="G733" s="67"/>
      <c r="H733" s="67"/>
      <c r="I733" s="67"/>
      <c r="J733" s="67"/>
      <c r="K733" s="31"/>
    </row>
    <row r="734" spans="2:11" s="27" customFormat="1">
      <c r="B734" s="30"/>
      <c r="C734" s="112"/>
      <c r="D734" s="67"/>
      <c r="E734" s="67"/>
      <c r="F734" s="67"/>
      <c r="G734" s="67"/>
      <c r="H734" s="67"/>
      <c r="I734" s="67"/>
      <c r="J734" s="67"/>
      <c r="K734" s="31"/>
    </row>
    <row r="735" spans="2:11" s="27" customFormat="1">
      <c r="B735" s="30"/>
      <c r="C735" s="112"/>
      <c r="D735" s="67"/>
      <c r="E735" s="67"/>
      <c r="F735" s="67"/>
      <c r="G735" s="67"/>
      <c r="H735" s="67"/>
      <c r="I735" s="67"/>
      <c r="J735" s="67"/>
      <c r="K735" s="31"/>
    </row>
    <row r="736" spans="2:11" s="27" customFormat="1">
      <c r="B736" s="30"/>
      <c r="C736" s="112"/>
      <c r="D736" s="67"/>
      <c r="E736" s="67"/>
      <c r="F736" s="67"/>
      <c r="G736" s="67"/>
      <c r="H736" s="67"/>
      <c r="I736" s="67"/>
      <c r="J736" s="67"/>
      <c r="K736" s="31"/>
    </row>
    <row r="737" spans="2:11" s="27" customFormat="1">
      <c r="B737" s="30"/>
      <c r="C737" s="112"/>
      <c r="D737" s="67"/>
      <c r="E737" s="67"/>
      <c r="F737" s="67"/>
      <c r="G737" s="67"/>
      <c r="H737" s="67"/>
      <c r="I737" s="67"/>
      <c r="J737" s="67"/>
      <c r="K737" s="31"/>
    </row>
    <row r="738" spans="2:11" s="27" customFormat="1">
      <c r="B738" s="30"/>
      <c r="C738" s="112"/>
      <c r="D738" s="67"/>
      <c r="E738" s="67"/>
      <c r="F738" s="67"/>
      <c r="G738" s="67"/>
      <c r="H738" s="67"/>
      <c r="I738" s="67"/>
      <c r="J738" s="67"/>
      <c r="K738" s="31"/>
    </row>
    <row r="739" spans="2:11" s="27" customFormat="1">
      <c r="B739" s="30"/>
      <c r="C739" s="112"/>
      <c r="D739" s="67"/>
      <c r="E739" s="67"/>
      <c r="F739" s="67"/>
      <c r="G739" s="67"/>
      <c r="H739" s="67"/>
      <c r="I739" s="67"/>
      <c r="J739" s="67"/>
      <c r="K739" s="31"/>
    </row>
    <row r="740" spans="2:11" s="27" customFormat="1">
      <c r="B740" s="30"/>
      <c r="C740" s="112"/>
      <c r="D740" s="67"/>
      <c r="E740" s="67"/>
      <c r="F740" s="67"/>
      <c r="G740" s="67"/>
      <c r="H740" s="67"/>
      <c r="I740" s="67"/>
      <c r="J740" s="67"/>
      <c r="K740" s="31"/>
    </row>
    <row r="741" spans="2:11" s="27" customFormat="1">
      <c r="B741" s="30"/>
      <c r="C741" s="112"/>
      <c r="D741" s="67"/>
      <c r="E741" s="67"/>
      <c r="F741" s="67"/>
      <c r="G741" s="67"/>
      <c r="H741" s="67"/>
      <c r="I741" s="67"/>
      <c r="J741" s="67"/>
      <c r="K741" s="31"/>
    </row>
    <row r="742" spans="2:11" s="27" customFormat="1">
      <c r="B742" s="30"/>
      <c r="C742" s="112"/>
      <c r="D742" s="67"/>
      <c r="E742" s="67"/>
      <c r="F742" s="67"/>
      <c r="G742" s="67"/>
      <c r="H742" s="67"/>
      <c r="I742" s="67"/>
      <c r="J742" s="67"/>
      <c r="K742" s="31"/>
    </row>
    <row r="743" spans="2:11" s="27" customFormat="1">
      <c r="B743" s="30"/>
      <c r="C743" s="112"/>
      <c r="D743" s="67"/>
      <c r="E743" s="67"/>
      <c r="F743" s="67"/>
      <c r="G743" s="67"/>
      <c r="H743" s="67"/>
      <c r="I743" s="67"/>
      <c r="J743" s="67"/>
      <c r="K743" s="31"/>
    </row>
    <row r="744" spans="2:11" s="27" customFormat="1">
      <c r="B744" s="30"/>
      <c r="C744" s="112"/>
      <c r="D744" s="67"/>
      <c r="E744" s="67"/>
      <c r="F744" s="67"/>
      <c r="G744" s="67"/>
      <c r="H744" s="67"/>
      <c r="I744" s="67"/>
      <c r="J744" s="67"/>
      <c r="K744" s="31"/>
    </row>
    <row r="745" spans="2:11" s="27" customFormat="1">
      <c r="B745" s="30"/>
      <c r="C745" s="112"/>
      <c r="D745" s="67"/>
      <c r="E745" s="67"/>
      <c r="F745" s="67"/>
      <c r="G745" s="67"/>
      <c r="H745" s="67"/>
      <c r="I745" s="67"/>
      <c r="J745" s="67"/>
      <c r="K745" s="31"/>
    </row>
    <row r="746" spans="2:11" s="27" customFormat="1">
      <c r="B746" s="30"/>
      <c r="C746" s="112"/>
      <c r="D746" s="67"/>
      <c r="E746" s="67"/>
      <c r="F746" s="67"/>
      <c r="G746" s="67"/>
      <c r="H746" s="67"/>
      <c r="I746" s="67"/>
      <c r="J746" s="67"/>
      <c r="K746" s="31"/>
    </row>
    <row r="747" spans="2:11" s="27" customFormat="1">
      <c r="B747" s="30"/>
      <c r="C747" s="112"/>
      <c r="D747" s="67"/>
      <c r="E747" s="67"/>
      <c r="F747" s="67"/>
      <c r="G747" s="67"/>
      <c r="H747" s="67"/>
      <c r="I747" s="67"/>
      <c r="J747" s="67"/>
      <c r="K747" s="31"/>
    </row>
    <row r="748" spans="2:11" s="27" customFormat="1">
      <c r="B748" s="30"/>
      <c r="C748" s="112"/>
      <c r="D748" s="67"/>
      <c r="E748" s="67"/>
      <c r="F748" s="67"/>
      <c r="G748" s="67"/>
      <c r="H748" s="67"/>
      <c r="I748" s="67"/>
      <c r="J748" s="67"/>
      <c r="K748" s="31"/>
    </row>
    <row r="749" spans="2:11" s="27" customFormat="1">
      <c r="B749" s="30"/>
      <c r="C749" s="112"/>
      <c r="D749" s="67"/>
      <c r="E749" s="67"/>
      <c r="F749" s="67"/>
      <c r="G749" s="67"/>
      <c r="H749" s="67"/>
      <c r="I749" s="67"/>
      <c r="J749" s="67"/>
      <c r="K749" s="31"/>
    </row>
    <row r="750" spans="2:11" s="27" customFormat="1">
      <c r="B750" s="30"/>
      <c r="C750" s="112"/>
      <c r="D750" s="67"/>
      <c r="E750" s="67"/>
      <c r="F750" s="67"/>
      <c r="G750" s="67"/>
      <c r="H750" s="67"/>
      <c r="I750" s="67"/>
      <c r="J750" s="67"/>
      <c r="K750" s="31"/>
    </row>
    <row r="751" spans="2:11" s="27" customFormat="1">
      <c r="B751" s="30"/>
      <c r="C751" s="112"/>
      <c r="D751" s="67"/>
      <c r="E751" s="67"/>
      <c r="F751" s="67"/>
      <c r="G751" s="67"/>
      <c r="H751" s="67"/>
      <c r="I751" s="67"/>
      <c r="J751" s="67"/>
      <c r="K751" s="31"/>
    </row>
    <row r="752" spans="2:11" s="27" customFormat="1">
      <c r="B752" s="30"/>
      <c r="C752" s="112"/>
      <c r="D752" s="67"/>
      <c r="E752" s="67"/>
      <c r="F752" s="67"/>
      <c r="G752" s="67"/>
      <c r="H752" s="67"/>
      <c r="I752" s="67"/>
      <c r="J752" s="67"/>
      <c r="K752" s="31"/>
    </row>
    <row r="753" spans="2:11" s="27" customFormat="1">
      <c r="B753" s="30"/>
      <c r="C753" s="112"/>
      <c r="D753" s="67"/>
      <c r="E753" s="67"/>
      <c r="F753" s="67"/>
      <c r="G753" s="67"/>
      <c r="H753" s="67"/>
      <c r="I753" s="67"/>
      <c r="J753" s="67"/>
      <c r="K753" s="31"/>
    </row>
    <row r="754" spans="2:11" s="27" customFormat="1">
      <c r="B754" s="30"/>
      <c r="C754" s="112"/>
      <c r="D754" s="67"/>
      <c r="E754" s="67"/>
      <c r="F754" s="67"/>
      <c r="G754" s="67"/>
      <c r="H754" s="67"/>
      <c r="I754" s="67"/>
      <c r="J754" s="67"/>
      <c r="K754" s="31"/>
    </row>
    <row r="755" spans="2:11" s="27" customFormat="1">
      <c r="B755" s="30"/>
      <c r="C755" s="112"/>
      <c r="D755" s="67"/>
      <c r="E755" s="67"/>
      <c r="F755" s="67"/>
      <c r="G755" s="67"/>
      <c r="H755" s="67"/>
      <c r="I755" s="67"/>
      <c r="J755" s="67"/>
      <c r="K755" s="31"/>
    </row>
    <row r="756" spans="2:11" s="27" customFormat="1">
      <c r="B756" s="30"/>
      <c r="C756" s="112"/>
      <c r="D756" s="67"/>
      <c r="E756" s="67"/>
      <c r="F756" s="67"/>
      <c r="G756" s="67"/>
      <c r="H756" s="67"/>
      <c r="I756" s="67"/>
      <c r="J756" s="67"/>
      <c r="K756" s="31"/>
    </row>
    <row r="757" spans="2:11" s="27" customFormat="1">
      <c r="B757" s="30"/>
      <c r="C757" s="112"/>
      <c r="D757" s="67"/>
      <c r="E757" s="67"/>
      <c r="F757" s="67"/>
      <c r="G757" s="67"/>
      <c r="H757" s="67"/>
      <c r="I757" s="67"/>
      <c r="J757" s="67"/>
      <c r="K757" s="31"/>
    </row>
    <row r="758" spans="2:11" s="27" customFormat="1">
      <c r="B758" s="30"/>
      <c r="C758" s="112"/>
      <c r="D758" s="67"/>
      <c r="E758" s="67"/>
      <c r="F758" s="67"/>
      <c r="G758" s="67"/>
      <c r="H758" s="67"/>
      <c r="I758" s="67"/>
      <c r="J758" s="67"/>
      <c r="K758" s="31"/>
    </row>
    <row r="759" spans="2:11" s="27" customFormat="1">
      <c r="B759" s="30"/>
      <c r="C759" s="112"/>
      <c r="D759" s="67"/>
      <c r="E759" s="67"/>
      <c r="F759" s="67"/>
      <c r="G759" s="67"/>
      <c r="H759" s="67"/>
      <c r="I759" s="67"/>
      <c r="J759" s="67"/>
      <c r="K759" s="31"/>
    </row>
    <row r="760" spans="2:11" s="27" customFormat="1">
      <c r="B760" s="30"/>
      <c r="C760" s="112"/>
      <c r="D760" s="67"/>
      <c r="E760" s="67"/>
      <c r="F760" s="67"/>
      <c r="G760" s="67"/>
      <c r="H760" s="67"/>
      <c r="I760" s="67"/>
      <c r="J760" s="67"/>
      <c r="K760" s="31"/>
    </row>
    <row r="761" spans="2:11" s="27" customFormat="1">
      <c r="B761" s="30"/>
      <c r="C761" s="112"/>
      <c r="D761" s="67"/>
      <c r="E761" s="67"/>
      <c r="F761" s="67"/>
      <c r="G761" s="67"/>
      <c r="H761" s="67"/>
      <c r="I761" s="67"/>
      <c r="J761" s="67"/>
      <c r="K761" s="31"/>
    </row>
    <row r="762" spans="2:11" s="27" customFormat="1">
      <c r="B762" s="30"/>
      <c r="C762" s="112"/>
      <c r="D762" s="67"/>
      <c r="E762" s="67"/>
      <c r="F762" s="67"/>
      <c r="G762" s="67"/>
      <c r="H762" s="67"/>
      <c r="I762" s="67"/>
      <c r="J762" s="67"/>
      <c r="K762" s="31"/>
    </row>
    <row r="763" spans="2:11" s="27" customFormat="1">
      <c r="B763" s="30"/>
      <c r="C763" s="112"/>
      <c r="D763" s="67"/>
      <c r="E763" s="67"/>
      <c r="F763" s="67"/>
      <c r="G763" s="67"/>
      <c r="H763" s="67"/>
      <c r="I763" s="67"/>
      <c r="J763" s="67"/>
      <c r="K763" s="31"/>
    </row>
    <row r="764" spans="2:11" s="27" customFormat="1">
      <c r="B764" s="30"/>
      <c r="C764" s="112"/>
      <c r="D764" s="67"/>
      <c r="E764" s="67"/>
      <c r="F764" s="67"/>
      <c r="G764" s="67"/>
      <c r="H764" s="67"/>
      <c r="I764" s="67"/>
      <c r="J764" s="67"/>
      <c r="K764" s="31"/>
    </row>
    <row r="765" spans="2:11" s="27" customFormat="1">
      <c r="B765" s="30"/>
      <c r="C765" s="112"/>
      <c r="D765" s="67"/>
      <c r="E765" s="67"/>
      <c r="F765" s="67"/>
      <c r="G765" s="67"/>
      <c r="H765" s="67"/>
      <c r="I765" s="67"/>
      <c r="J765" s="67"/>
      <c r="K765" s="31"/>
    </row>
    <row r="766" spans="2:11" s="27" customFormat="1">
      <c r="B766" s="30"/>
      <c r="C766" s="112"/>
      <c r="D766" s="67"/>
      <c r="E766" s="67"/>
      <c r="F766" s="67"/>
      <c r="G766" s="67"/>
      <c r="H766" s="67"/>
      <c r="I766" s="67"/>
      <c r="J766" s="67"/>
      <c r="K766" s="31"/>
    </row>
    <row r="767" spans="2:11" s="27" customFormat="1">
      <c r="B767" s="30"/>
      <c r="C767" s="112"/>
      <c r="D767" s="67"/>
      <c r="E767" s="67"/>
      <c r="F767" s="67"/>
      <c r="G767" s="67"/>
      <c r="H767" s="67"/>
      <c r="I767" s="67"/>
      <c r="J767" s="67"/>
      <c r="K767" s="31"/>
    </row>
    <row r="768" spans="2:11" s="27" customFormat="1">
      <c r="B768" s="30"/>
      <c r="C768" s="112"/>
      <c r="D768" s="67"/>
      <c r="E768" s="67"/>
      <c r="F768" s="67"/>
      <c r="G768" s="67"/>
      <c r="H768" s="67"/>
      <c r="I768" s="67"/>
      <c r="J768" s="67"/>
      <c r="K768" s="31"/>
    </row>
    <row r="769" spans="2:11" s="27" customFormat="1">
      <c r="B769" s="30"/>
      <c r="C769" s="112"/>
      <c r="D769" s="67"/>
      <c r="E769" s="67"/>
      <c r="F769" s="67"/>
      <c r="G769" s="67"/>
      <c r="H769" s="67"/>
      <c r="I769" s="67"/>
      <c r="J769" s="67"/>
      <c r="K769" s="31"/>
    </row>
    <row r="770" spans="2:11" s="27" customFormat="1">
      <c r="B770" s="30"/>
      <c r="C770" s="112"/>
      <c r="D770" s="67"/>
      <c r="E770" s="67"/>
      <c r="F770" s="67"/>
      <c r="G770" s="67"/>
      <c r="H770" s="67"/>
      <c r="I770" s="67"/>
      <c r="J770" s="67"/>
      <c r="K770" s="31"/>
    </row>
    <row r="771" spans="2:11" s="27" customFormat="1">
      <c r="B771" s="30"/>
      <c r="C771" s="112"/>
      <c r="D771" s="67"/>
      <c r="E771" s="67"/>
      <c r="F771" s="67"/>
      <c r="G771" s="67"/>
      <c r="H771" s="67"/>
      <c r="I771" s="67"/>
      <c r="J771" s="67"/>
      <c r="K771" s="31"/>
    </row>
    <row r="772" spans="2:11" s="27" customFormat="1">
      <c r="B772" s="30"/>
      <c r="C772" s="112"/>
      <c r="D772" s="67"/>
      <c r="E772" s="67"/>
      <c r="F772" s="67"/>
      <c r="G772" s="67"/>
      <c r="H772" s="67"/>
      <c r="I772" s="67"/>
      <c r="J772" s="67"/>
      <c r="K772" s="31"/>
    </row>
    <row r="773" spans="2:11" s="27" customFormat="1">
      <c r="B773" s="30"/>
      <c r="C773" s="112"/>
      <c r="D773" s="67"/>
      <c r="E773" s="67"/>
      <c r="F773" s="67"/>
      <c r="G773" s="67"/>
      <c r="H773" s="67"/>
      <c r="I773" s="67"/>
      <c r="J773" s="67"/>
      <c r="K773" s="31"/>
    </row>
    <row r="774" spans="2:11" s="27" customFormat="1">
      <c r="B774" s="30"/>
      <c r="C774" s="112"/>
      <c r="D774" s="67"/>
      <c r="E774" s="67"/>
      <c r="F774" s="67"/>
      <c r="G774" s="67"/>
      <c r="H774" s="67"/>
      <c r="I774" s="67"/>
      <c r="J774" s="67"/>
      <c r="K774" s="31"/>
    </row>
    <row r="775" spans="2:11" s="27" customFormat="1">
      <c r="B775" s="30"/>
      <c r="C775" s="112"/>
      <c r="D775" s="67"/>
      <c r="E775" s="67"/>
      <c r="F775" s="67"/>
      <c r="G775" s="67"/>
      <c r="H775" s="67"/>
      <c r="I775" s="67"/>
      <c r="J775" s="67"/>
      <c r="K775" s="31"/>
    </row>
    <row r="776" spans="2:11" s="27" customFormat="1">
      <c r="B776" s="30"/>
      <c r="C776" s="112"/>
      <c r="D776" s="67"/>
      <c r="E776" s="67"/>
      <c r="F776" s="67"/>
      <c r="G776" s="67"/>
      <c r="H776" s="67"/>
      <c r="I776" s="67"/>
      <c r="J776" s="67"/>
      <c r="K776" s="31"/>
    </row>
    <row r="777" spans="2:11" s="27" customFormat="1">
      <c r="B777" s="30"/>
      <c r="C777" s="112"/>
      <c r="D777" s="67"/>
      <c r="E777" s="67"/>
      <c r="F777" s="67"/>
      <c r="G777" s="67"/>
      <c r="H777" s="67"/>
      <c r="I777" s="67"/>
      <c r="J777" s="67"/>
      <c r="K777" s="31"/>
    </row>
    <row r="778" spans="2:11" s="27" customFormat="1">
      <c r="B778" s="30"/>
      <c r="C778" s="112"/>
      <c r="D778" s="67"/>
      <c r="E778" s="67"/>
      <c r="F778" s="67"/>
      <c r="G778" s="67"/>
      <c r="H778" s="67"/>
      <c r="I778" s="67"/>
      <c r="J778" s="67"/>
      <c r="K778" s="31"/>
    </row>
    <row r="779" spans="2:11" s="27" customFormat="1">
      <c r="B779" s="30"/>
      <c r="C779" s="112"/>
      <c r="D779" s="67"/>
      <c r="E779" s="67"/>
      <c r="F779" s="67"/>
      <c r="G779" s="67"/>
      <c r="H779" s="67"/>
      <c r="I779" s="67"/>
      <c r="J779" s="67"/>
      <c r="K779" s="31"/>
    </row>
    <row r="780" spans="2:11" s="27" customFormat="1">
      <c r="B780" s="30"/>
      <c r="C780" s="112"/>
      <c r="D780" s="67"/>
      <c r="E780" s="67"/>
      <c r="F780" s="67"/>
      <c r="G780" s="67"/>
      <c r="H780" s="67"/>
      <c r="I780" s="67"/>
      <c r="J780" s="67"/>
      <c r="K780" s="31"/>
    </row>
    <row r="781" spans="2:11" s="27" customFormat="1">
      <c r="B781" s="30"/>
      <c r="C781" s="112"/>
      <c r="D781" s="67"/>
      <c r="E781" s="67"/>
      <c r="F781" s="67"/>
      <c r="G781" s="67"/>
      <c r="H781" s="67"/>
      <c r="I781" s="67"/>
      <c r="J781" s="67"/>
      <c r="K781" s="31"/>
    </row>
    <row r="782" spans="2:11" s="27" customFormat="1">
      <c r="B782" s="30"/>
      <c r="C782" s="112"/>
      <c r="D782" s="67"/>
      <c r="E782" s="67"/>
      <c r="F782" s="67"/>
      <c r="G782" s="67"/>
      <c r="H782" s="67"/>
      <c r="I782" s="67"/>
      <c r="J782" s="67"/>
      <c r="K782" s="31"/>
    </row>
    <row r="783" spans="2:11" s="27" customFormat="1">
      <c r="B783" s="30"/>
      <c r="C783" s="112"/>
      <c r="D783" s="67"/>
      <c r="E783" s="67"/>
      <c r="F783" s="67"/>
      <c r="G783" s="67"/>
      <c r="H783" s="67"/>
      <c r="I783" s="67"/>
      <c r="J783" s="67"/>
      <c r="K783" s="31"/>
    </row>
    <row r="784" spans="2:11" s="27" customFormat="1">
      <c r="B784" s="30"/>
      <c r="C784" s="112"/>
      <c r="D784" s="67"/>
      <c r="E784" s="67"/>
      <c r="F784" s="67"/>
      <c r="G784" s="67"/>
      <c r="H784" s="67"/>
      <c r="I784" s="67"/>
      <c r="J784" s="67"/>
      <c r="K784" s="31"/>
    </row>
    <row r="785" spans="2:11" s="27" customFormat="1">
      <c r="B785" s="30"/>
      <c r="C785" s="112"/>
      <c r="D785" s="67"/>
      <c r="E785" s="67"/>
      <c r="F785" s="67"/>
      <c r="G785" s="67"/>
      <c r="H785" s="67"/>
      <c r="I785" s="67"/>
      <c r="J785" s="67"/>
      <c r="K785" s="31"/>
    </row>
    <row r="786" spans="2:11" s="27" customFormat="1">
      <c r="B786" s="30"/>
      <c r="C786" s="112"/>
      <c r="D786" s="67"/>
      <c r="E786" s="67"/>
      <c r="F786" s="67"/>
      <c r="G786" s="67"/>
      <c r="H786" s="67"/>
      <c r="I786" s="67"/>
      <c r="J786" s="67"/>
      <c r="K786" s="31"/>
    </row>
    <row r="787" spans="2:11" s="27" customFormat="1">
      <c r="B787" s="30"/>
      <c r="C787" s="112"/>
      <c r="D787" s="67"/>
      <c r="E787" s="67"/>
      <c r="F787" s="67"/>
      <c r="G787" s="67"/>
      <c r="H787" s="67"/>
      <c r="I787" s="67"/>
      <c r="J787" s="67"/>
      <c r="K787" s="31"/>
    </row>
    <row r="788" spans="2:11" s="27" customFormat="1">
      <c r="B788" s="30"/>
      <c r="C788" s="112"/>
      <c r="D788" s="67"/>
      <c r="E788" s="67"/>
      <c r="F788" s="67"/>
      <c r="G788" s="67"/>
      <c r="H788" s="67"/>
      <c r="I788" s="67"/>
      <c r="J788" s="67"/>
      <c r="K788" s="31"/>
    </row>
    <row r="789" spans="2:11" s="27" customFormat="1">
      <c r="B789" s="30"/>
      <c r="C789" s="112"/>
      <c r="D789" s="67"/>
      <c r="E789" s="67"/>
      <c r="F789" s="67"/>
      <c r="G789" s="67"/>
      <c r="H789" s="67"/>
      <c r="I789" s="67"/>
      <c r="J789" s="67"/>
      <c r="K789" s="31"/>
    </row>
    <row r="790" spans="2:11" s="27" customFormat="1">
      <c r="B790" s="30"/>
      <c r="C790" s="112"/>
      <c r="D790" s="67"/>
      <c r="E790" s="67"/>
      <c r="F790" s="67"/>
      <c r="G790" s="67"/>
      <c r="H790" s="67"/>
      <c r="I790" s="67"/>
      <c r="J790" s="67"/>
      <c r="K790" s="31"/>
    </row>
    <row r="791" spans="2:11" s="27" customFormat="1">
      <c r="B791" s="30"/>
      <c r="C791" s="112"/>
      <c r="D791" s="67"/>
      <c r="E791" s="67"/>
      <c r="F791" s="67"/>
      <c r="G791" s="67"/>
      <c r="H791" s="67"/>
      <c r="I791" s="67"/>
      <c r="J791" s="67"/>
      <c r="K791" s="31"/>
    </row>
    <row r="792" spans="2:11" s="27" customFormat="1">
      <c r="B792" s="30"/>
      <c r="C792" s="112"/>
      <c r="D792" s="67"/>
      <c r="E792" s="67"/>
      <c r="F792" s="67"/>
      <c r="G792" s="67"/>
      <c r="H792" s="67"/>
      <c r="I792" s="67"/>
      <c r="J792" s="67"/>
      <c r="K792" s="31"/>
    </row>
    <row r="793" spans="2:11" s="27" customFormat="1">
      <c r="B793" s="30"/>
      <c r="C793" s="112"/>
      <c r="D793" s="67"/>
      <c r="E793" s="67"/>
      <c r="F793" s="67"/>
      <c r="G793" s="67"/>
      <c r="H793" s="67"/>
      <c r="I793" s="67"/>
      <c r="J793" s="67"/>
      <c r="K793" s="31"/>
    </row>
    <row r="794" spans="2:11" s="27" customFormat="1">
      <c r="B794" s="30"/>
      <c r="C794" s="112"/>
      <c r="D794" s="67"/>
      <c r="E794" s="67"/>
      <c r="F794" s="67"/>
      <c r="G794" s="67"/>
      <c r="H794" s="67"/>
      <c r="I794" s="67"/>
      <c r="J794" s="67"/>
      <c r="K794" s="31"/>
    </row>
    <row r="795" spans="2:11" s="27" customFormat="1">
      <c r="B795" s="30"/>
      <c r="C795" s="112"/>
      <c r="D795" s="67"/>
      <c r="E795" s="67"/>
      <c r="F795" s="67"/>
      <c r="G795" s="67"/>
      <c r="H795" s="67"/>
      <c r="I795" s="67"/>
      <c r="J795" s="67"/>
      <c r="K795" s="31"/>
    </row>
    <row r="796" spans="2:11" s="27" customFormat="1">
      <c r="B796" s="30"/>
      <c r="C796" s="112"/>
      <c r="D796" s="67"/>
      <c r="E796" s="67"/>
      <c r="F796" s="67"/>
      <c r="G796" s="67"/>
      <c r="H796" s="67"/>
      <c r="I796" s="67"/>
      <c r="J796" s="67"/>
      <c r="K796" s="31"/>
    </row>
    <row r="797" spans="2:11" s="27" customFormat="1">
      <c r="B797" s="30"/>
      <c r="C797" s="112"/>
      <c r="D797" s="67"/>
      <c r="E797" s="67"/>
      <c r="F797" s="67"/>
      <c r="G797" s="67"/>
      <c r="H797" s="67"/>
      <c r="I797" s="67"/>
      <c r="J797" s="67"/>
      <c r="K797" s="31"/>
    </row>
    <row r="798" spans="2:11" s="27" customFormat="1">
      <c r="B798" s="30"/>
      <c r="C798" s="112"/>
      <c r="D798" s="67"/>
      <c r="E798" s="67"/>
      <c r="F798" s="67"/>
      <c r="G798" s="67"/>
      <c r="H798" s="67"/>
      <c r="I798" s="67"/>
      <c r="J798" s="67"/>
      <c r="K798" s="31"/>
    </row>
    <row r="799" spans="2:11" s="27" customFormat="1">
      <c r="B799" s="30"/>
      <c r="C799" s="112"/>
      <c r="D799" s="67"/>
      <c r="E799" s="67"/>
      <c r="F799" s="67"/>
      <c r="G799" s="67"/>
      <c r="H799" s="67"/>
      <c r="I799" s="67"/>
      <c r="J799" s="67"/>
      <c r="K799" s="31"/>
    </row>
    <row r="800" spans="2:11" s="27" customFormat="1">
      <c r="B800" s="30"/>
      <c r="C800" s="112"/>
      <c r="D800" s="67"/>
      <c r="E800" s="67"/>
      <c r="F800" s="67"/>
      <c r="G800" s="67"/>
      <c r="H800" s="67"/>
      <c r="I800" s="67"/>
      <c r="J800" s="67"/>
      <c r="K800" s="31"/>
    </row>
    <row r="801" spans="2:11" s="27" customFormat="1">
      <c r="B801" s="30"/>
      <c r="C801" s="112"/>
      <c r="D801" s="67"/>
      <c r="E801" s="67"/>
      <c r="F801" s="67"/>
      <c r="G801" s="67"/>
      <c r="H801" s="67"/>
      <c r="I801" s="67"/>
      <c r="J801" s="67"/>
      <c r="K801" s="31"/>
    </row>
    <row r="802" spans="2:11" s="27" customFormat="1">
      <c r="B802" s="30"/>
      <c r="C802" s="112"/>
      <c r="D802" s="67"/>
      <c r="E802" s="67"/>
      <c r="F802" s="67"/>
      <c r="G802" s="67"/>
      <c r="H802" s="67"/>
      <c r="I802" s="67"/>
      <c r="J802" s="67"/>
      <c r="K802" s="31"/>
    </row>
    <row r="803" spans="2:11" s="27" customFormat="1">
      <c r="B803" s="30"/>
      <c r="C803" s="112"/>
      <c r="D803" s="67"/>
      <c r="E803" s="67"/>
      <c r="F803" s="67"/>
      <c r="G803" s="67"/>
      <c r="H803" s="67"/>
      <c r="I803" s="67"/>
      <c r="J803" s="67"/>
      <c r="K803" s="31"/>
    </row>
    <row r="804" spans="2:11" s="27" customFormat="1">
      <c r="B804" s="30"/>
      <c r="C804" s="112"/>
      <c r="D804" s="67"/>
      <c r="E804" s="67"/>
      <c r="F804" s="67"/>
      <c r="G804" s="67"/>
      <c r="H804" s="67"/>
      <c r="I804" s="67"/>
      <c r="J804" s="67"/>
      <c r="K804" s="31"/>
    </row>
    <row r="805" spans="2:11" s="27" customFormat="1">
      <c r="B805" s="30"/>
      <c r="C805" s="112"/>
      <c r="D805" s="67"/>
      <c r="E805" s="67"/>
      <c r="F805" s="67"/>
      <c r="G805" s="67"/>
      <c r="H805" s="67"/>
      <c r="I805" s="67"/>
      <c r="J805" s="67"/>
      <c r="K805" s="31"/>
    </row>
    <row r="806" spans="2:11" s="27" customFormat="1">
      <c r="B806" s="30"/>
      <c r="C806" s="112"/>
      <c r="D806" s="67"/>
      <c r="E806" s="67"/>
      <c r="F806" s="67"/>
      <c r="G806" s="67"/>
      <c r="H806" s="67"/>
      <c r="I806" s="67"/>
      <c r="J806" s="67"/>
      <c r="K806" s="31"/>
    </row>
    <row r="807" spans="2:11" s="27" customFormat="1">
      <c r="B807" s="30"/>
      <c r="C807" s="112"/>
      <c r="D807" s="67"/>
      <c r="E807" s="67"/>
      <c r="F807" s="67"/>
      <c r="G807" s="67"/>
      <c r="H807" s="67"/>
      <c r="I807" s="67"/>
      <c r="J807" s="67"/>
      <c r="K807" s="31"/>
    </row>
    <row r="808" spans="2:11" s="27" customFormat="1">
      <c r="B808" s="30"/>
      <c r="C808" s="112"/>
      <c r="D808" s="67"/>
      <c r="E808" s="67"/>
      <c r="F808" s="67"/>
      <c r="G808" s="67"/>
      <c r="H808" s="67"/>
      <c r="I808" s="67"/>
      <c r="J808" s="67"/>
      <c r="K808" s="31"/>
    </row>
    <row r="809" spans="2:11" s="27" customFormat="1">
      <c r="B809" s="30"/>
      <c r="C809" s="112"/>
      <c r="D809" s="67"/>
      <c r="E809" s="67"/>
      <c r="F809" s="67"/>
      <c r="G809" s="67"/>
      <c r="H809" s="67"/>
      <c r="I809" s="67"/>
      <c r="J809" s="67"/>
      <c r="K809" s="31"/>
    </row>
    <row r="810" spans="2:11" s="27" customFormat="1">
      <c r="B810" s="30"/>
      <c r="C810" s="112"/>
      <c r="D810" s="67"/>
      <c r="E810" s="67"/>
      <c r="F810" s="67"/>
      <c r="G810" s="67"/>
      <c r="H810" s="67"/>
      <c r="I810" s="67"/>
      <c r="J810" s="67"/>
      <c r="K810" s="31"/>
    </row>
    <row r="811" spans="2:11" s="27" customFormat="1">
      <c r="B811" s="30"/>
      <c r="C811" s="112"/>
      <c r="D811" s="67"/>
      <c r="E811" s="67"/>
      <c r="F811" s="67"/>
      <c r="G811" s="67"/>
      <c r="H811" s="67"/>
      <c r="I811" s="67"/>
      <c r="J811" s="67"/>
      <c r="K811" s="31"/>
    </row>
    <row r="812" spans="2:11" s="27" customFormat="1">
      <c r="B812" s="30"/>
      <c r="C812" s="112"/>
      <c r="D812" s="67"/>
      <c r="E812" s="67"/>
      <c r="F812" s="67"/>
      <c r="G812" s="67"/>
      <c r="H812" s="67"/>
      <c r="I812" s="67"/>
      <c r="J812" s="67"/>
      <c r="K812" s="31"/>
    </row>
    <row r="813" spans="2:11" s="27" customFormat="1">
      <c r="B813" s="30"/>
      <c r="C813" s="112"/>
      <c r="D813" s="67"/>
      <c r="E813" s="67"/>
      <c r="F813" s="67"/>
      <c r="G813" s="67"/>
      <c r="H813" s="67"/>
      <c r="I813" s="67"/>
      <c r="J813" s="67"/>
      <c r="K813" s="31"/>
    </row>
    <row r="814" spans="2:11" s="27" customFormat="1">
      <c r="B814" s="30"/>
      <c r="C814" s="112"/>
      <c r="D814" s="67"/>
      <c r="E814" s="67"/>
      <c r="F814" s="67"/>
      <c r="G814" s="67"/>
      <c r="H814" s="67"/>
      <c r="I814" s="67"/>
      <c r="J814" s="67"/>
      <c r="K814" s="31"/>
    </row>
    <row r="815" spans="2:11" s="27" customFormat="1">
      <c r="B815" s="30"/>
      <c r="C815" s="112"/>
      <c r="D815" s="67"/>
      <c r="E815" s="67"/>
      <c r="F815" s="67"/>
      <c r="G815" s="67"/>
      <c r="H815" s="67"/>
      <c r="I815" s="67"/>
      <c r="J815" s="67"/>
      <c r="K815" s="31"/>
    </row>
    <row r="816" spans="2:11" s="27" customFormat="1">
      <c r="B816" s="30"/>
      <c r="C816" s="112"/>
      <c r="D816" s="67"/>
      <c r="E816" s="67"/>
      <c r="F816" s="67"/>
      <c r="G816" s="67"/>
      <c r="H816" s="67"/>
      <c r="I816" s="67"/>
      <c r="J816" s="67"/>
      <c r="K816" s="31"/>
    </row>
    <row r="817" spans="2:11" s="27" customFormat="1">
      <c r="B817" s="30"/>
      <c r="C817" s="112"/>
      <c r="D817" s="67"/>
      <c r="E817" s="67"/>
      <c r="F817" s="67"/>
      <c r="G817" s="67"/>
      <c r="H817" s="67"/>
      <c r="I817" s="67"/>
      <c r="J817" s="67"/>
      <c r="K817" s="31"/>
    </row>
    <row r="818" spans="2:11" s="27" customFormat="1">
      <c r="B818" s="30"/>
      <c r="C818" s="112"/>
      <c r="D818" s="67"/>
      <c r="E818" s="67"/>
      <c r="F818" s="67"/>
      <c r="G818" s="67"/>
      <c r="H818" s="67"/>
      <c r="I818" s="67"/>
      <c r="J818" s="67"/>
      <c r="K818" s="31"/>
    </row>
    <row r="819" spans="2:11" s="27" customFormat="1">
      <c r="B819" s="30"/>
      <c r="C819" s="112"/>
      <c r="D819" s="67"/>
      <c r="E819" s="67"/>
      <c r="F819" s="67"/>
      <c r="G819" s="67"/>
      <c r="H819" s="67"/>
      <c r="I819" s="67"/>
      <c r="J819" s="67"/>
      <c r="K819" s="31"/>
    </row>
    <row r="820" spans="2:11" s="27" customFormat="1">
      <c r="B820" s="30"/>
      <c r="C820" s="112"/>
      <c r="D820" s="67"/>
      <c r="E820" s="67"/>
      <c r="F820" s="67"/>
      <c r="G820" s="67"/>
      <c r="H820" s="67"/>
      <c r="I820" s="67"/>
      <c r="J820" s="67"/>
      <c r="K820" s="31"/>
    </row>
    <row r="821" spans="2:11" s="27" customFormat="1">
      <c r="B821" s="30"/>
      <c r="C821" s="112"/>
      <c r="D821" s="67"/>
      <c r="E821" s="67"/>
      <c r="F821" s="67"/>
      <c r="G821" s="67"/>
      <c r="H821" s="67"/>
      <c r="I821" s="67"/>
      <c r="J821" s="67"/>
      <c r="K821" s="31"/>
    </row>
    <row r="822" spans="2:11" s="27" customFormat="1">
      <c r="B822" s="30"/>
      <c r="C822" s="112"/>
      <c r="D822" s="67"/>
      <c r="E822" s="67"/>
      <c r="F822" s="67"/>
      <c r="G822" s="67"/>
      <c r="H822" s="67"/>
      <c r="I822" s="67"/>
      <c r="J822" s="67"/>
      <c r="K822" s="31"/>
    </row>
    <row r="823" spans="2:11" s="27" customFormat="1">
      <c r="B823" s="30"/>
      <c r="C823" s="112"/>
      <c r="D823" s="67"/>
      <c r="E823" s="67"/>
      <c r="F823" s="67"/>
      <c r="G823" s="67"/>
      <c r="H823" s="67"/>
      <c r="I823" s="67"/>
      <c r="J823" s="67"/>
      <c r="K823" s="31"/>
    </row>
    <row r="824" spans="2:11" s="27" customFormat="1">
      <c r="B824" s="30"/>
      <c r="C824" s="112"/>
      <c r="D824" s="67"/>
      <c r="E824" s="67"/>
      <c r="F824" s="67"/>
      <c r="G824" s="67"/>
      <c r="H824" s="67"/>
      <c r="I824" s="67"/>
      <c r="J824" s="67"/>
      <c r="K824" s="31"/>
    </row>
    <row r="825" spans="2:11" s="27" customFormat="1">
      <c r="B825" s="30"/>
      <c r="C825" s="112"/>
      <c r="D825" s="67"/>
      <c r="E825" s="67"/>
      <c r="F825" s="67"/>
      <c r="G825" s="67"/>
      <c r="H825" s="67"/>
      <c r="I825" s="67"/>
      <c r="J825" s="67"/>
      <c r="K825" s="31"/>
    </row>
    <row r="826" spans="2:11" s="27" customFormat="1">
      <c r="B826" s="30"/>
      <c r="C826" s="112"/>
      <c r="D826" s="67"/>
      <c r="E826" s="67"/>
      <c r="F826" s="67"/>
      <c r="G826" s="67"/>
      <c r="H826" s="67"/>
      <c r="I826" s="67"/>
      <c r="J826" s="67"/>
      <c r="K826" s="31"/>
    </row>
    <row r="827" spans="2:11" s="27" customFormat="1">
      <c r="B827" s="30"/>
      <c r="C827" s="112"/>
      <c r="D827" s="67"/>
      <c r="E827" s="67"/>
      <c r="F827" s="67"/>
      <c r="G827" s="67"/>
      <c r="H827" s="67"/>
      <c r="I827" s="67"/>
      <c r="J827" s="67"/>
      <c r="K827" s="31"/>
    </row>
    <row r="828" spans="2:11" s="27" customFormat="1">
      <c r="B828" s="30"/>
      <c r="C828" s="112"/>
      <c r="D828" s="67"/>
      <c r="E828" s="67"/>
      <c r="F828" s="67"/>
      <c r="G828" s="67"/>
      <c r="H828" s="67"/>
      <c r="I828" s="67"/>
      <c r="J828" s="67"/>
      <c r="K828" s="31"/>
    </row>
    <row r="829" spans="2:11" s="27" customFormat="1">
      <c r="B829" s="30"/>
      <c r="C829" s="112"/>
      <c r="D829" s="67"/>
      <c r="E829" s="67"/>
      <c r="F829" s="67"/>
      <c r="G829" s="67"/>
      <c r="H829" s="67"/>
      <c r="I829" s="67"/>
      <c r="J829" s="67"/>
      <c r="K829" s="31"/>
    </row>
    <row r="830" spans="2:11" s="27" customFormat="1">
      <c r="B830" s="30"/>
      <c r="C830" s="112"/>
      <c r="D830" s="67"/>
      <c r="E830" s="67"/>
      <c r="F830" s="67"/>
      <c r="G830" s="67"/>
      <c r="H830" s="67"/>
      <c r="I830" s="67"/>
      <c r="J830" s="67"/>
      <c r="K830" s="31"/>
    </row>
    <row r="831" spans="2:11" s="27" customFormat="1">
      <c r="B831" s="30"/>
      <c r="C831" s="112"/>
      <c r="D831" s="67"/>
      <c r="E831" s="67"/>
      <c r="F831" s="67"/>
      <c r="G831" s="67"/>
      <c r="H831" s="67"/>
      <c r="I831" s="67"/>
      <c r="J831" s="67"/>
      <c r="K831" s="31"/>
    </row>
    <row r="832" spans="2:11" s="27" customFormat="1">
      <c r="B832" s="30"/>
      <c r="C832" s="112"/>
      <c r="D832" s="67"/>
      <c r="E832" s="67"/>
      <c r="F832" s="67"/>
      <c r="G832" s="67"/>
      <c r="H832" s="67"/>
      <c r="I832" s="67"/>
      <c r="J832" s="67"/>
      <c r="K832" s="31"/>
    </row>
    <row r="833" spans="2:11" s="27" customFormat="1">
      <c r="B833" s="30"/>
      <c r="C833" s="112"/>
      <c r="D833" s="67"/>
      <c r="E833" s="67"/>
      <c r="F833" s="67"/>
      <c r="G833" s="67"/>
      <c r="H833" s="67"/>
      <c r="I833" s="67"/>
      <c r="J833" s="67"/>
      <c r="K833" s="31"/>
    </row>
    <row r="834" spans="2:11" s="27" customFormat="1">
      <c r="B834" s="30"/>
      <c r="C834" s="112"/>
      <c r="D834" s="67"/>
      <c r="E834" s="67"/>
      <c r="F834" s="67"/>
      <c r="G834" s="67"/>
      <c r="H834" s="67"/>
      <c r="I834" s="67"/>
      <c r="J834" s="67"/>
      <c r="K834" s="31"/>
    </row>
    <row r="835" spans="2:11" s="27" customFormat="1">
      <c r="B835" s="30"/>
      <c r="C835" s="112"/>
      <c r="D835" s="67"/>
      <c r="E835" s="67"/>
      <c r="F835" s="67"/>
      <c r="G835" s="67"/>
      <c r="H835" s="67"/>
      <c r="I835" s="67"/>
      <c r="J835" s="67"/>
      <c r="K835" s="31"/>
    </row>
    <row r="836" spans="2:11" s="27" customFormat="1">
      <c r="B836" s="30"/>
      <c r="C836" s="112"/>
      <c r="D836" s="67"/>
      <c r="E836" s="67"/>
      <c r="F836" s="67"/>
      <c r="G836" s="67"/>
      <c r="H836" s="67"/>
      <c r="I836" s="67"/>
      <c r="J836" s="67"/>
      <c r="K836" s="31"/>
    </row>
    <row r="837" spans="2:11" s="27" customFormat="1">
      <c r="B837" s="30"/>
      <c r="C837" s="112"/>
      <c r="D837" s="67"/>
      <c r="E837" s="67"/>
      <c r="F837" s="67"/>
      <c r="G837" s="67"/>
      <c r="H837" s="67"/>
      <c r="I837" s="67"/>
      <c r="J837" s="67"/>
      <c r="K837" s="31"/>
    </row>
    <row r="838" spans="2:11" s="27" customFormat="1">
      <c r="B838" s="30"/>
      <c r="C838" s="112"/>
      <c r="D838" s="67"/>
      <c r="E838" s="67"/>
      <c r="F838" s="67"/>
      <c r="G838" s="67"/>
      <c r="H838" s="67"/>
      <c r="I838" s="67"/>
      <c r="J838" s="67"/>
      <c r="K838" s="31"/>
    </row>
    <row r="839" spans="2:11" s="27" customFormat="1">
      <c r="B839" s="30"/>
      <c r="C839" s="112"/>
      <c r="D839" s="67"/>
      <c r="E839" s="67"/>
      <c r="F839" s="67"/>
      <c r="G839" s="67"/>
      <c r="H839" s="67"/>
      <c r="I839" s="67"/>
      <c r="J839" s="67"/>
      <c r="K839" s="31"/>
    </row>
    <row r="840" spans="2:11" s="27" customFormat="1">
      <c r="B840" s="30"/>
      <c r="C840" s="112"/>
      <c r="D840" s="67"/>
      <c r="E840" s="67"/>
      <c r="F840" s="67"/>
      <c r="G840" s="67"/>
      <c r="H840" s="67"/>
      <c r="I840" s="67"/>
      <c r="J840" s="67"/>
      <c r="K840" s="31"/>
    </row>
    <row r="841" spans="2:11" s="27" customFormat="1">
      <c r="B841" s="30"/>
      <c r="C841" s="112"/>
      <c r="D841" s="67"/>
      <c r="E841" s="67"/>
      <c r="F841" s="67"/>
      <c r="G841" s="67"/>
      <c r="H841" s="67"/>
      <c r="I841" s="67"/>
      <c r="J841" s="67"/>
      <c r="K841" s="31"/>
    </row>
    <row r="842" spans="2:11" s="27" customFormat="1">
      <c r="B842" s="30"/>
      <c r="C842" s="112"/>
      <c r="D842" s="67"/>
      <c r="E842" s="67"/>
      <c r="F842" s="67"/>
      <c r="G842" s="67"/>
      <c r="H842" s="67"/>
      <c r="I842" s="67"/>
      <c r="J842" s="67"/>
      <c r="K842" s="31"/>
    </row>
    <row r="843" spans="2:11" s="27" customFormat="1">
      <c r="B843" s="30"/>
      <c r="C843" s="112"/>
      <c r="D843" s="67"/>
      <c r="E843" s="67"/>
      <c r="F843" s="67"/>
      <c r="G843" s="67"/>
      <c r="H843" s="67"/>
      <c r="I843" s="67"/>
      <c r="J843" s="67"/>
      <c r="K843" s="31"/>
    </row>
    <row r="844" spans="2:11" s="27" customFormat="1">
      <c r="B844" s="30"/>
      <c r="C844" s="112"/>
      <c r="D844" s="67"/>
      <c r="E844" s="67"/>
      <c r="F844" s="67"/>
      <c r="G844" s="67"/>
      <c r="H844" s="67"/>
      <c r="I844" s="67"/>
      <c r="J844" s="67"/>
      <c r="K844" s="31"/>
    </row>
    <row r="845" spans="2:11" s="27" customFormat="1">
      <c r="B845" s="30"/>
      <c r="C845" s="112"/>
      <c r="D845" s="67"/>
      <c r="E845" s="67"/>
      <c r="F845" s="67"/>
      <c r="G845" s="67"/>
      <c r="H845" s="67"/>
      <c r="I845" s="67"/>
      <c r="J845" s="67"/>
      <c r="K845" s="31"/>
    </row>
    <row r="846" spans="2:11" s="27" customFormat="1">
      <c r="B846" s="30"/>
      <c r="C846" s="112"/>
      <c r="D846" s="67"/>
      <c r="E846" s="67"/>
      <c r="F846" s="67"/>
      <c r="G846" s="67"/>
      <c r="H846" s="67"/>
      <c r="I846" s="67"/>
      <c r="J846" s="67"/>
      <c r="K846" s="31"/>
    </row>
    <row r="847" spans="2:11" s="27" customFormat="1">
      <c r="B847" s="30"/>
      <c r="C847" s="112"/>
      <c r="D847" s="67"/>
      <c r="E847" s="67"/>
      <c r="F847" s="67"/>
      <c r="G847" s="67"/>
      <c r="H847" s="67"/>
      <c r="I847" s="67"/>
      <c r="J847" s="67"/>
      <c r="K847" s="31"/>
    </row>
    <row r="848" spans="2:11" s="27" customFormat="1">
      <c r="B848" s="30"/>
      <c r="C848" s="112"/>
      <c r="D848" s="67"/>
      <c r="E848" s="67"/>
      <c r="F848" s="67"/>
      <c r="G848" s="67"/>
      <c r="H848" s="67"/>
      <c r="I848" s="67"/>
      <c r="J848" s="67"/>
      <c r="K848" s="31"/>
    </row>
    <row r="849" spans="2:11" s="27" customFormat="1">
      <c r="B849" s="30"/>
      <c r="C849" s="112"/>
      <c r="D849" s="67"/>
      <c r="E849" s="67"/>
      <c r="F849" s="67"/>
      <c r="G849" s="67"/>
      <c r="H849" s="67"/>
      <c r="I849" s="67"/>
      <c r="J849" s="67"/>
      <c r="K849" s="31"/>
    </row>
    <row r="850" spans="2:11" s="27" customFormat="1">
      <c r="B850" s="30"/>
      <c r="C850" s="112"/>
      <c r="D850" s="67"/>
      <c r="E850" s="67"/>
      <c r="F850" s="67"/>
      <c r="G850" s="67"/>
      <c r="H850" s="67"/>
      <c r="I850" s="67"/>
      <c r="J850" s="67"/>
      <c r="K850" s="31"/>
    </row>
    <row r="851" spans="2:11" s="27" customFormat="1">
      <c r="B851" s="30"/>
      <c r="C851" s="112"/>
      <c r="D851" s="67"/>
      <c r="E851" s="67"/>
      <c r="F851" s="67"/>
      <c r="G851" s="67"/>
      <c r="H851" s="67"/>
      <c r="I851" s="67"/>
      <c r="J851" s="67"/>
      <c r="K851" s="31"/>
    </row>
    <row r="852" spans="2:11" s="27" customFormat="1">
      <c r="B852" s="30"/>
      <c r="C852" s="112"/>
      <c r="D852" s="67"/>
      <c r="E852" s="67"/>
      <c r="F852" s="67"/>
      <c r="G852" s="67"/>
      <c r="H852" s="67"/>
      <c r="I852" s="67"/>
      <c r="J852" s="67"/>
      <c r="K852" s="31"/>
    </row>
    <row r="853" spans="2:11" s="27" customFormat="1">
      <c r="B853" s="30"/>
      <c r="C853" s="112"/>
      <c r="D853" s="67"/>
      <c r="E853" s="67"/>
      <c r="F853" s="67"/>
      <c r="G853" s="67"/>
      <c r="H853" s="67"/>
      <c r="I853" s="67"/>
      <c r="J853" s="67"/>
      <c r="K853" s="31"/>
    </row>
    <row r="854" spans="2:11" s="27" customFormat="1">
      <c r="B854" s="30"/>
      <c r="C854" s="112"/>
      <c r="D854" s="67"/>
      <c r="E854" s="67"/>
      <c r="F854" s="67"/>
      <c r="G854" s="67"/>
      <c r="H854" s="67"/>
      <c r="I854" s="67"/>
      <c r="J854" s="67"/>
      <c r="K854" s="31"/>
    </row>
    <row r="855" spans="2:11" s="27" customFormat="1">
      <c r="B855" s="30"/>
      <c r="C855" s="112"/>
      <c r="D855" s="67"/>
      <c r="E855" s="67"/>
      <c r="F855" s="67"/>
      <c r="G855" s="67"/>
      <c r="H855" s="67"/>
      <c r="I855" s="67"/>
      <c r="J855" s="67"/>
      <c r="K855" s="31"/>
    </row>
    <row r="856" spans="2:11" s="27" customFormat="1">
      <c r="B856" s="30"/>
      <c r="C856" s="112"/>
      <c r="D856" s="67"/>
      <c r="E856" s="67"/>
      <c r="F856" s="67"/>
      <c r="G856" s="67"/>
      <c r="H856" s="67"/>
      <c r="I856" s="67"/>
      <c r="J856" s="67"/>
      <c r="K856" s="31"/>
    </row>
    <row r="857" spans="2:11" s="27" customFormat="1">
      <c r="B857" s="30"/>
      <c r="C857" s="112"/>
      <c r="D857" s="67"/>
      <c r="E857" s="67"/>
      <c r="F857" s="67"/>
      <c r="G857" s="67"/>
      <c r="H857" s="67"/>
      <c r="I857" s="67"/>
      <c r="J857" s="67"/>
      <c r="K857" s="31"/>
    </row>
    <row r="858" spans="2:11" s="27" customFormat="1">
      <c r="B858" s="30"/>
      <c r="C858" s="112"/>
      <c r="D858" s="67"/>
      <c r="E858" s="67"/>
      <c r="F858" s="67"/>
      <c r="G858" s="67"/>
      <c r="H858" s="67"/>
      <c r="I858" s="67"/>
      <c r="J858" s="67"/>
      <c r="K858" s="31"/>
    </row>
    <row r="859" spans="2:11" s="27" customFormat="1">
      <c r="B859" s="30"/>
      <c r="C859" s="112"/>
      <c r="D859" s="67"/>
      <c r="E859" s="67"/>
      <c r="F859" s="67"/>
      <c r="G859" s="67"/>
      <c r="H859" s="67"/>
      <c r="I859" s="67"/>
      <c r="J859" s="67"/>
      <c r="K859" s="31"/>
    </row>
    <row r="860" spans="2:11" s="27" customFormat="1">
      <c r="B860" s="30"/>
      <c r="C860" s="112"/>
      <c r="D860" s="67"/>
      <c r="E860" s="67"/>
      <c r="F860" s="67"/>
      <c r="G860" s="67"/>
      <c r="H860" s="67"/>
      <c r="I860" s="67"/>
      <c r="J860" s="67"/>
      <c r="K860" s="31"/>
    </row>
    <row r="861" spans="2:11" s="27" customFormat="1">
      <c r="B861" s="30"/>
      <c r="C861" s="112"/>
      <c r="D861" s="67"/>
      <c r="E861" s="67"/>
      <c r="F861" s="67"/>
      <c r="G861" s="67"/>
      <c r="H861" s="67"/>
      <c r="I861" s="67"/>
      <c r="J861" s="67"/>
      <c r="K861" s="31"/>
    </row>
    <row r="862" spans="2:11" s="27" customFormat="1">
      <c r="B862" s="30"/>
      <c r="C862" s="112"/>
      <c r="D862" s="67"/>
      <c r="E862" s="67"/>
      <c r="F862" s="67"/>
      <c r="G862" s="67"/>
      <c r="H862" s="67"/>
      <c r="I862" s="67"/>
      <c r="J862" s="67"/>
      <c r="K862" s="31"/>
    </row>
    <row r="863" spans="2:11" s="27" customFormat="1">
      <c r="B863" s="30"/>
      <c r="C863" s="112"/>
      <c r="D863" s="67"/>
      <c r="E863" s="67"/>
      <c r="F863" s="67"/>
      <c r="G863" s="67"/>
      <c r="H863" s="67"/>
      <c r="I863" s="67"/>
      <c r="J863" s="67"/>
      <c r="K863" s="31"/>
    </row>
    <row r="864" spans="2:11" s="27" customFormat="1">
      <c r="B864" s="30"/>
      <c r="C864" s="112"/>
      <c r="D864" s="67"/>
      <c r="E864" s="67"/>
      <c r="F864" s="67"/>
      <c r="G864" s="67"/>
      <c r="H864" s="67"/>
      <c r="I864" s="67"/>
      <c r="J864" s="67"/>
      <c r="K864" s="31"/>
    </row>
    <row r="865" spans="2:11" s="27" customFormat="1">
      <c r="B865" s="30"/>
      <c r="C865" s="112"/>
      <c r="D865" s="67"/>
      <c r="E865" s="67"/>
      <c r="F865" s="67"/>
      <c r="G865" s="67"/>
      <c r="H865" s="67"/>
      <c r="I865" s="67"/>
      <c r="J865" s="67"/>
      <c r="K865" s="31"/>
    </row>
    <row r="866" spans="2:11" s="27" customFormat="1">
      <c r="B866" s="30"/>
      <c r="C866" s="112"/>
      <c r="D866" s="67"/>
      <c r="E866" s="67"/>
      <c r="F866" s="67"/>
      <c r="G866" s="67"/>
      <c r="H866" s="67"/>
      <c r="I866" s="67"/>
      <c r="J866" s="67"/>
      <c r="K866" s="31"/>
    </row>
    <row r="867" spans="2:11" s="27" customFormat="1">
      <c r="B867" s="30"/>
      <c r="C867" s="112"/>
      <c r="D867" s="67"/>
      <c r="E867" s="67"/>
      <c r="F867" s="67"/>
      <c r="G867" s="67"/>
      <c r="H867" s="67"/>
      <c r="I867" s="67"/>
      <c r="J867" s="67"/>
      <c r="K867" s="31"/>
    </row>
    <row r="868" spans="2:11" s="27" customFormat="1">
      <c r="B868" s="30"/>
      <c r="C868" s="112"/>
      <c r="D868" s="67"/>
      <c r="E868" s="67"/>
      <c r="F868" s="67"/>
      <c r="G868" s="67"/>
      <c r="H868" s="67"/>
      <c r="I868" s="67"/>
      <c r="J868" s="67"/>
      <c r="K868" s="31"/>
    </row>
    <row r="869" spans="2:11" s="27" customFormat="1">
      <c r="B869" s="30"/>
      <c r="C869" s="112"/>
      <c r="D869" s="67"/>
      <c r="E869" s="67"/>
      <c r="F869" s="67"/>
      <c r="G869" s="67"/>
      <c r="H869" s="67"/>
      <c r="I869" s="67"/>
      <c r="J869" s="67"/>
      <c r="K869" s="31"/>
    </row>
    <row r="870" spans="2:11" s="27" customFormat="1">
      <c r="B870" s="30"/>
      <c r="C870" s="112"/>
      <c r="D870" s="67"/>
      <c r="E870" s="67"/>
      <c r="F870" s="67"/>
      <c r="G870" s="67"/>
      <c r="H870" s="67"/>
      <c r="I870" s="67"/>
      <c r="J870" s="67"/>
      <c r="K870" s="31"/>
    </row>
    <row r="871" spans="2:11" s="27" customFormat="1">
      <c r="B871" s="30"/>
      <c r="C871" s="112"/>
      <c r="D871" s="67"/>
      <c r="E871" s="67"/>
      <c r="F871" s="67"/>
      <c r="G871" s="67"/>
      <c r="H871" s="67"/>
      <c r="I871" s="67"/>
      <c r="J871" s="67"/>
      <c r="K871" s="31"/>
    </row>
    <row r="872" spans="2:11" s="27" customFormat="1">
      <c r="B872" s="30"/>
      <c r="C872" s="112"/>
      <c r="D872" s="67"/>
      <c r="E872" s="67"/>
      <c r="F872" s="67"/>
      <c r="G872" s="67"/>
      <c r="H872" s="67"/>
      <c r="I872" s="67"/>
      <c r="J872" s="67"/>
      <c r="K872" s="31"/>
    </row>
    <row r="873" spans="2:11" s="27" customFormat="1">
      <c r="B873" s="30"/>
      <c r="C873" s="112"/>
      <c r="D873" s="67"/>
      <c r="E873" s="67"/>
      <c r="F873" s="67"/>
      <c r="G873" s="67"/>
      <c r="H873" s="67"/>
      <c r="I873" s="67"/>
      <c r="J873" s="67"/>
      <c r="K873" s="31"/>
    </row>
    <row r="874" spans="2:11" s="27" customFormat="1">
      <c r="B874" s="30"/>
      <c r="C874" s="112"/>
      <c r="D874" s="67"/>
      <c r="E874" s="67"/>
      <c r="F874" s="67"/>
      <c r="G874" s="67"/>
      <c r="H874" s="67"/>
      <c r="I874" s="67"/>
      <c r="J874" s="67"/>
      <c r="K874" s="31"/>
    </row>
    <row r="875" spans="2:11" s="27" customFormat="1">
      <c r="B875" s="30"/>
      <c r="C875" s="112"/>
      <c r="D875" s="67"/>
      <c r="E875" s="67"/>
      <c r="F875" s="67"/>
      <c r="G875" s="67"/>
      <c r="H875" s="67"/>
      <c r="I875" s="67"/>
      <c r="J875" s="67"/>
      <c r="K875" s="31"/>
    </row>
    <row r="876" spans="2:11" s="27" customFormat="1">
      <c r="B876" s="30"/>
      <c r="C876" s="112"/>
      <c r="D876" s="67"/>
      <c r="E876" s="67"/>
      <c r="F876" s="67"/>
      <c r="G876" s="67"/>
      <c r="H876" s="67"/>
      <c r="I876" s="67"/>
      <c r="J876" s="67"/>
      <c r="K876" s="31"/>
    </row>
    <row r="877" spans="2:11" s="27" customFormat="1">
      <c r="B877" s="30"/>
      <c r="C877" s="112"/>
      <c r="D877" s="67"/>
      <c r="E877" s="67"/>
      <c r="F877" s="67"/>
      <c r="G877" s="67"/>
      <c r="H877" s="67"/>
      <c r="I877" s="67"/>
      <c r="J877" s="67"/>
      <c r="K877" s="31"/>
    </row>
    <row r="878" spans="2:11" s="27" customFormat="1">
      <c r="B878" s="30"/>
      <c r="C878" s="112"/>
      <c r="D878" s="67"/>
      <c r="E878" s="67"/>
      <c r="F878" s="67"/>
      <c r="G878" s="67"/>
      <c r="H878" s="67"/>
      <c r="I878" s="67"/>
      <c r="J878" s="67"/>
      <c r="K878" s="31"/>
    </row>
    <row r="879" spans="2:11" s="27" customFormat="1">
      <c r="B879" s="30"/>
      <c r="C879" s="112"/>
      <c r="D879" s="67"/>
      <c r="E879" s="67"/>
      <c r="F879" s="67"/>
      <c r="G879" s="67"/>
      <c r="H879" s="67"/>
      <c r="I879" s="67"/>
      <c r="J879" s="67"/>
      <c r="K879" s="31"/>
    </row>
    <row r="880" spans="2:11" s="27" customFormat="1">
      <c r="B880" s="30"/>
      <c r="C880" s="112"/>
      <c r="D880" s="67"/>
      <c r="E880" s="67"/>
      <c r="F880" s="67"/>
      <c r="G880" s="67"/>
      <c r="H880" s="67"/>
      <c r="I880" s="67"/>
      <c r="J880" s="67"/>
      <c r="K880" s="31"/>
    </row>
    <row r="881" spans="2:11" s="27" customFormat="1">
      <c r="B881" s="30"/>
      <c r="C881" s="112"/>
      <c r="D881" s="67"/>
      <c r="E881" s="67"/>
      <c r="F881" s="67"/>
      <c r="G881" s="67"/>
      <c r="H881" s="67"/>
      <c r="I881" s="67"/>
      <c r="J881" s="67"/>
      <c r="K881" s="31"/>
    </row>
    <row r="882" spans="2:11" s="27" customFormat="1">
      <c r="B882" s="30"/>
      <c r="C882" s="112"/>
      <c r="D882" s="67"/>
      <c r="E882" s="67"/>
      <c r="F882" s="67"/>
      <c r="G882" s="67"/>
      <c r="H882" s="67"/>
      <c r="I882" s="67"/>
      <c r="J882" s="67"/>
      <c r="K882" s="31"/>
    </row>
    <row r="883" spans="2:11" s="27" customFormat="1">
      <c r="B883" s="30"/>
      <c r="C883" s="112"/>
      <c r="D883" s="67"/>
      <c r="E883" s="67"/>
      <c r="F883" s="67"/>
      <c r="G883" s="67"/>
      <c r="H883" s="67"/>
      <c r="I883" s="67"/>
      <c r="J883" s="67"/>
      <c r="K883" s="31"/>
    </row>
    <row r="884" spans="2:11" s="27" customFormat="1">
      <c r="B884" s="30"/>
      <c r="C884" s="112"/>
      <c r="D884" s="67"/>
      <c r="E884" s="67"/>
      <c r="F884" s="67"/>
      <c r="G884" s="67"/>
      <c r="H884" s="67"/>
      <c r="I884" s="67"/>
      <c r="J884" s="67"/>
      <c r="K884" s="31"/>
    </row>
    <row r="885" spans="2:11" s="27" customFormat="1">
      <c r="B885" s="30"/>
      <c r="C885" s="112"/>
      <c r="D885" s="67"/>
      <c r="E885" s="67"/>
      <c r="F885" s="67"/>
      <c r="G885" s="67"/>
      <c r="H885" s="67"/>
      <c r="I885" s="67"/>
      <c r="J885" s="67"/>
      <c r="K885" s="31"/>
    </row>
    <row r="886" spans="2:11" s="27" customFormat="1">
      <c r="B886" s="26"/>
      <c r="C886" s="116"/>
      <c r="D886" s="79"/>
      <c r="E886" s="79"/>
      <c r="F886" s="36"/>
      <c r="G886" s="36"/>
      <c r="H886" s="36"/>
      <c r="I886" s="36"/>
      <c r="J886" s="36"/>
    </row>
    <row r="887" spans="2:11" s="27" customFormat="1">
      <c r="B887" s="26"/>
      <c r="C887" s="116"/>
      <c r="D887" s="79"/>
      <c r="E887" s="79"/>
      <c r="F887" s="36"/>
      <c r="G887" s="36"/>
      <c r="H887" s="36"/>
      <c r="I887" s="36"/>
      <c r="J887" s="36"/>
    </row>
    <row r="888" spans="2:11" s="27" customFormat="1">
      <c r="B888" s="26"/>
      <c r="C888" s="116"/>
      <c r="D888" s="79"/>
      <c r="E888" s="79"/>
      <c r="F888" s="36"/>
      <c r="G888" s="36"/>
      <c r="H888" s="36"/>
      <c r="I888" s="36"/>
      <c r="J888" s="36"/>
    </row>
    <row r="889" spans="2:11" s="27" customFormat="1">
      <c r="B889" s="26"/>
      <c r="C889" s="116"/>
      <c r="D889" s="79"/>
      <c r="E889" s="79"/>
      <c r="F889" s="36"/>
      <c r="G889" s="36"/>
      <c r="H889" s="36"/>
      <c r="I889" s="36"/>
      <c r="J889" s="36"/>
    </row>
    <row r="890" spans="2:11" s="27" customFormat="1">
      <c r="B890" s="26"/>
      <c r="C890" s="116"/>
      <c r="D890" s="79"/>
      <c r="E890" s="79"/>
      <c r="F890" s="36"/>
      <c r="G890" s="36"/>
      <c r="H890" s="36"/>
      <c r="I890" s="36"/>
      <c r="J890" s="36"/>
    </row>
    <row r="891" spans="2:11" s="27" customFormat="1">
      <c r="B891" s="26"/>
      <c r="C891" s="116"/>
      <c r="D891" s="79"/>
      <c r="E891" s="79"/>
      <c r="F891" s="36"/>
      <c r="G891" s="36"/>
      <c r="H891" s="36"/>
      <c r="I891" s="36"/>
      <c r="J891" s="36"/>
    </row>
    <row r="892" spans="2:11" s="27" customFormat="1">
      <c r="B892" s="26"/>
      <c r="C892" s="116"/>
      <c r="D892" s="79"/>
      <c r="E892" s="79"/>
      <c r="F892" s="36"/>
      <c r="G892" s="36"/>
      <c r="H892" s="36"/>
      <c r="I892" s="36"/>
      <c r="J892" s="36"/>
    </row>
    <row r="893" spans="2:11" s="27" customFormat="1">
      <c r="B893" s="26"/>
      <c r="C893" s="116"/>
      <c r="D893" s="79"/>
      <c r="E893" s="79"/>
      <c r="F893" s="36"/>
      <c r="G893" s="36"/>
      <c r="H893" s="36"/>
      <c r="I893" s="36"/>
      <c r="J893" s="36"/>
    </row>
    <row r="894" spans="2:11" s="27" customFormat="1">
      <c r="B894" s="26"/>
      <c r="C894" s="116"/>
      <c r="D894" s="79"/>
      <c r="E894" s="79"/>
      <c r="F894" s="36"/>
      <c r="G894" s="36"/>
      <c r="H894" s="36"/>
      <c r="I894" s="36"/>
      <c r="J894" s="36"/>
    </row>
    <row r="895" spans="2:11" s="27" customFormat="1">
      <c r="B895" s="26"/>
      <c r="C895" s="116"/>
      <c r="D895" s="79"/>
      <c r="E895" s="79"/>
      <c r="F895" s="36"/>
      <c r="G895" s="36"/>
      <c r="H895" s="36"/>
      <c r="I895" s="36"/>
      <c r="J895" s="36"/>
    </row>
    <row r="896" spans="2:11" s="27" customFormat="1">
      <c r="B896" s="26"/>
      <c r="C896" s="116"/>
      <c r="D896" s="79"/>
      <c r="E896" s="79"/>
      <c r="F896" s="36"/>
      <c r="G896" s="36"/>
      <c r="H896" s="36"/>
      <c r="I896" s="36"/>
      <c r="J896" s="36"/>
    </row>
    <row r="897" spans="2:16" s="36" customFormat="1">
      <c r="B897" s="26"/>
      <c r="C897" s="116"/>
      <c r="D897" s="79"/>
      <c r="E897" s="79"/>
      <c r="K897" s="27"/>
      <c r="L897" s="27"/>
      <c r="M897" s="27"/>
      <c r="N897" s="27"/>
      <c r="O897" s="27"/>
      <c r="P897" s="27"/>
    </row>
    <row r="898" spans="2:16" s="36" customFormat="1">
      <c r="B898" s="26"/>
      <c r="C898" s="116"/>
      <c r="D898" s="79"/>
      <c r="E898" s="79"/>
      <c r="K898" s="27"/>
      <c r="L898" s="27"/>
      <c r="M898" s="27"/>
      <c r="N898" s="27"/>
      <c r="O898" s="27"/>
      <c r="P898" s="27"/>
    </row>
    <row r="899" spans="2:16" s="36" customFormat="1">
      <c r="B899" s="26"/>
      <c r="C899" s="116"/>
      <c r="D899" s="79"/>
      <c r="E899" s="79"/>
      <c r="K899" s="27"/>
      <c r="L899" s="27"/>
      <c r="M899" s="27"/>
      <c r="N899" s="27"/>
      <c r="O899" s="27"/>
      <c r="P899" s="27"/>
    </row>
    <row r="900" spans="2:16" s="36" customFormat="1">
      <c r="B900" s="26"/>
      <c r="C900" s="116"/>
      <c r="D900" s="79"/>
      <c r="E900" s="79"/>
      <c r="K900" s="27"/>
      <c r="L900" s="27"/>
      <c r="M900" s="27"/>
      <c r="N900" s="27"/>
      <c r="O900" s="27"/>
      <c r="P900" s="27"/>
    </row>
    <row r="901" spans="2:16" s="36" customFormat="1">
      <c r="B901" s="26"/>
      <c r="C901" s="116"/>
      <c r="D901" s="79"/>
      <c r="E901" s="79"/>
      <c r="K901" s="27"/>
      <c r="L901" s="27"/>
      <c r="M901" s="27"/>
      <c r="N901" s="27"/>
      <c r="O901" s="27"/>
      <c r="P901" s="27"/>
    </row>
    <row r="902" spans="2:16" s="36" customFormat="1">
      <c r="B902" s="26"/>
      <c r="C902" s="116"/>
      <c r="D902" s="79"/>
      <c r="E902" s="79"/>
      <c r="K902" s="27"/>
      <c r="L902" s="27"/>
      <c r="M902" s="27"/>
      <c r="N902" s="27"/>
      <c r="O902" s="27"/>
      <c r="P902" s="27"/>
    </row>
    <row r="903" spans="2:16" s="36" customFormat="1">
      <c r="B903" s="26"/>
      <c r="C903" s="116"/>
      <c r="D903" s="79"/>
      <c r="E903" s="79"/>
      <c r="K903" s="27"/>
      <c r="L903" s="27"/>
      <c r="M903" s="27"/>
      <c r="N903" s="27"/>
      <c r="O903" s="27"/>
      <c r="P903" s="27"/>
    </row>
    <row r="904" spans="2:16" s="36" customFormat="1">
      <c r="B904" s="26"/>
      <c r="C904" s="116"/>
      <c r="D904" s="79"/>
      <c r="E904" s="79"/>
      <c r="K904" s="27"/>
      <c r="L904" s="27"/>
      <c r="M904" s="27"/>
      <c r="N904" s="27"/>
      <c r="O904" s="27"/>
      <c r="P904" s="27"/>
    </row>
    <row r="905" spans="2:16" s="36" customFormat="1">
      <c r="B905" s="26"/>
      <c r="C905" s="116"/>
      <c r="D905" s="79"/>
      <c r="E905" s="79"/>
      <c r="K905" s="27"/>
      <c r="L905" s="27"/>
      <c r="M905" s="27"/>
      <c r="N905" s="27"/>
      <c r="O905" s="27"/>
      <c r="P905" s="27"/>
    </row>
    <row r="906" spans="2:16" s="36" customFormat="1">
      <c r="B906" s="26"/>
      <c r="C906" s="116"/>
      <c r="D906" s="79"/>
      <c r="E906" s="79"/>
      <c r="K906" s="27"/>
      <c r="L906" s="27"/>
      <c r="M906" s="27"/>
      <c r="N906" s="27"/>
      <c r="O906" s="27"/>
      <c r="P906" s="27"/>
    </row>
    <row r="907" spans="2:16" s="36" customFormat="1">
      <c r="B907" s="26"/>
      <c r="C907" s="116"/>
      <c r="D907" s="79"/>
      <c r="E907" s="79"/>
      <c r="K907" s="27"/>
      <c r="L907" s="27"/>
      <c r="M907" s="27"/>
      <c r="N907" s="27"/>
      <c r="O907" s="27"/>
      <c r="P907" s="27"/>
    </row>
    <row r="908" spans="2:16" s="36" customFormat="1">
      <c r="B908" s="26"/>
      <c r="C908" s="116"/>
      <c r="D908" s="79"/>
      <c r="E908" s="79"/>
      <c r="K908" s="27"/>
      <c r="L908" s="27"/>
      <c r="M908" s="27"/>
      <c r="N908" s="27"/>
      <c r="O908" s="27"/>
      <c r="P908" s="27"/>
    </row>
    <row r="909" spans="2:16" s="36" customFormat="1">
      <c r="B909" s="26"/>
      <c r="C909" s="116"/>
      <c r="D909" s="79"/>
      <c r="E909" s="79"/>
      <c r="K909" s="27"/>
      <c r="L909" s="27"/>
      <c r="M909" s="27"/>
      <c r="N909" s="27"/>
      <c r="O909" s="27"/>
      <c r="P909" s="27"/>
    </row>
    <row r="910" spans="2:16" s="36" customFormat="1">
      <c r="B910" s="26"/>
      <c r="C910" s="116"/>
      <c r="D910" s="79"/>
      <c r="E910" s="79"/>
      <c r="K910" s="27"/>
      <c r="L910" s="27"/>
      <c r="M910" s="27"/>
      <c r="N910" s="27"/>
      <c r="O910" s="27"/>
      <c r="P910" s="27"/>
    </row>
    <row r="911" spans="2:16" s="36" customFormat="1">
      <c r="B911" s="26"/>
      <c r="C911" s="116"/>
      <c r="D911" s="79"/>
      <c r="E911" s="79"/>
      <c r="K911" s="27"/>
      <c r="L911" s="27"/>
      <c r="M911" s="27"/>
      <c r="N911" s="27"/>
      <c r="O911" s="27"/>
      <c r="P911" s="27"/>
    </row>
    <row r="912" spans="2:16" s="36" customFormat="1">
      <c r="B912" s="26"/>
      <c r="C912" s="116"/>
      <c r="D912" s="79"/>
      <c r="E912" s="79"/>
      <c r="K912" s="27"/>
      <c r="L912" s="27"/>
      <c r="M912" s="27"/>
      <c r="N912" s="27"/>
      <c r="O912" s="27"/>
      <c r="P912" s="27"/>
    </row>
    <row r="913" spans="2:16" s="36" customFormat="1">
      <c r="B913" s="26"/>
      <c r="C913" s="116"/>
      <c r="D913" s="79"/>
      <c r="E913" s="79"/>
      <c r="K913" s="27"/>
      <c r="L913" s="27"/>
      <c r="M913" s="27"/>
      <c r="N913" s="27"/>
      <c r="O913" s="27"/>
      <c r="P913" s="27"/>
    </row>
    <row r="914" spans="2:16" s="36" customFormat="1">
      <c r="B914" s="26"/>
      <c r="C914" s="116"/>
      <c r="D914" s="79"/>
      <c r="E914" s="79"/>
      <c r="K914" s="27"/>
      <c r="L914" s="27"/>
      <c r="M914" s="27"/>
      <c r="N914" s="27"/>
      <c r="O914" s="27"/>
      <c r="P914" s="27"/>
    </row>
    <row r="915" spans="2:16" s="36" customFormat="1">
      <c r="B915" s="26"/>
      <c r="C915" s="116"/>
      <c r="D915" s="79"/>
      <c r="E915" s="79"/>
      <c r="K915" s="27"/>
      <c r="L915" s="27"/>
      <c r="M915" s="27"/>
      <c r="N915" s="27"/>
      <c r="O915" s="27"/>
      <c r="P915" s="27"/>
    </row>
    <row r="916" spans="2:16" s="36" customFormat="1">
      <c r="B916" s="26"/>
      <c r="C916" s="116"/>
      <c r="D916" s="79"/>
      <c r="E916" s="79"/>
      <c r="K916" s="27"/>
      <c r="L916" s="27"/>
      <c r="M916" s="27"/>
      <c r="N916" s="27"/>
      <c r="O916" s="27"/>
      <c r="P916" s="27"/>
    </row>
    <row r="917" spans="2:16" s="36" customFormat="1">
      <c r="B917" s="26"/>
      <c r="C917" s="116"/>
      <c r="D917" s="79"/>
      <c r="E917" s="79"/>
      <c r="K917" s="27"/>
      <c r="L917" s="27"/>
      <c r="M917" s="27"/>
      <c r="N917" s="27"/>
      <c r="O917" s="27"/>
      <c r="P917" s="27"/>
    </row>
    <row r="918" spans="2:16" s="36" customFormat="1">
      <c r="B918" s="26"/>
      <c r="C918" s="116"/>
      <c r="D918" s="79"/>
      <c r="E918" s="79"/>
      <c r="K918" s="27"/>
      <c r="L918" s="27"/>
      <c r="M918" s="27"/>
      <c r="N918" s="27"/>
      <c r="O918" s="27"/>
      <c r="P918" s="27"/>
    </row>
    <row r="919" spans="2:16" s="36" customFormat="1">
      <c r="B919" s="26"/>
      <c r="C919" s="116"/>
      <c r="D919" s="79"/>
      <c r="E919" s="79"/>
      <c r="K919" s="27"/>
      <c r="L919" s="27"/>
      <c r="M919" s="27"/>
      <c r="N919" s="27"/>
      <c r="O919" s="27"/>
      <c r="P919" s="27"/>
    </row>
    <row r="920" spans="2:16" s="36" customFormat="1">
      <c r="B920" s="26"/>
      <c r="C920" s="116"/>
      <c r="D920" s="79"/>
      <c r="E920" s="79"/>
      <c r="K920" s="27"/>
      <c r="L920" s="27"/>
      <c r="M920" s="27"/>
      <c r="N920" s="27"/>
      <c r="O920" s="27"/>
      <c r="P920" s="27"/>
    </row>
    <row r="921" spans="2:16" s="36" customFormat="1">
      <c r="B921" s="26"/>
      <c r="C921" s="116"/>
      <c r="D921" s="79"/>
      <c r="E921" s="79"/>
      <c r="K921" s="27"/>
      <c r="L921" s="27"/>
      <c r="M921" s="27"/>
      <c r="N921" s="27"/>
      <c r="O921" s="27"/>
      <c r="P921" s="27"/>
    </row>
    <row r="922" spans="2:16" s="36" customFormat="1">
      <c r="B922" s="26"/>
      <c r="C922" s="116"/>
      <c r="D922" s="79"/>
      <c r="E922" s="79"/>
      <c r="K922" s="27"/>
      <c r="L922" s="27"/>
      <c r="M922" s="27"/>
      <c r="N922" s="27"/>
      <c r="O922" s="27"/>
      <c r="P922" s="27"/>
    </row>
    <row r="923" spans="2:16" s="36" customFormat="1">
      <c r="B923" s="26"/>
      <c r="C923" s="116"/>
      <c r="D923" s="79"/>
      <c r="E923" s="79"/>
      <c r="K923" s="27"/>
      <c r="L923" s="27"/>
      <c r="M923" s="27"/>
      <c r="N923" s="27"/>
      <c r="O923" s="27"/>
      <c r="P923" s="27"/>
    </row>
    <row r="924" spans="2:16" s="36" customFormat="1">
      <c r="B924" s="26"/>
      <c r="C924" s="116"/>
      <c r="D924" s="79"/>
      <c r="E924" s="79"/>
      <c r="K924" s="27"/>
      <c r="L924" s="27"/>
      <c r="M924" s="27"/>
      <c r="N924" s="27"/>
      <c r="O924" s="27"/>
      <c r="P924" s="27"/>
    </row>
    <row r="925" spans="2:16" s="36" customFormat="1">
      <c r="B925" s="26"/>
      <c r="C925" s="116"/>
      <c r="D925" s="79"/>
      <c r="E925" s="79"/>
      <c r="K925" s="27"/>
      <c r="L925" s="27"/>
      <c r="M925" s="27"/>
      <c r="N925" s="27"/>
      <c r="O925" s="27"/>
      <c r="P925" s="27"/>
    </row>
    <row r="926" spans="2:16" s="36" customFormat="1">
      <c r="B926" s="26"/>
      <c r="C926" s="116"/>
      <c r="D926" s="79"/>
      <c r="E926" s="79"/>
      <c r="K926" s="27"/>
      <c r="L926" s="27"/>
      <c r="M926" s="27"/>
      <c r="N926" s="27"/>
      <c r="O926" s="27"/>
      <c r="P926" s="27"/>
    </row>
    <row r="927" spans="2:16" s="36" customFormat="1">
      <c r="B927" s="26"/>
      <c r="C927" s="116"/>
      <c r="D927" s="79"/>
      <c r="E927" s="79"/>
      <c r="K927" s="27"/>
      <c r="L927" s="27"/>
      <c r="M927" s="27"/>
      <c r="N927" s="27"/>
      <c r="O927" s="27"/>
      <c r="P927" s="27"/>
    </row>
    <row r="928" spans="2:16" s="36" customFormat="1">
      <c r="B928" s="26"/>
      <c r="C928" s="116"/>
      <c r="D928" s="79"/>
      <c r="E928" s="79"/>
      <c r="K928" s="27"/>
      <c r="L928" s="27"/>
      <c r="M928" s="27"/>
      <c r="N928" s="27"/>
      <c r="O928" s="27"/>
      <c r="P928" s="27"/>
    </row>
    <row r="929" spans="2:16" s="36" customFormat="1">
      <c r="B929" s="26"/>
      <c r="C929" s="116"/>
      <c r="D929" s="79"/>
      <c r="E929" s="79"/>
      <c r="K929" s="27"/>
      <c r="L929" s="27"/>
      <c r="M929" s="27"/>
      <c r="N929" s="27"/>
      <c r="O929" s="27"/>
      <c r="P929" s="27"/>
    </row>
    <row r="930" spans="2:16" s="36" customFormat="1">
      <c r="B930" s="26"/>
      <c r="C930" s="116"/>
      <c r="D930" s="79"/>
      <c r="E930" s="79"/>
      <c r="K930" s="27"/>
      <c r="L930" s="27"/>
      <c r="M930" s="27"/>
      <c r="N930" s="27"/>
      <c r="O930" s="27"/>
      <c r="P930" s="27"/>
    </row>
    <row r="931" spans="2:16" s="36" customFormat="1">
      <c r="B931" s="26"/>
      <c r="C931" s="116"/>
      <c r="D931" s="79"/>
      <c r="E931" s="79"/>
      <c r="K931" s="27"/>
      <c r="L931" s="27"/>
      <c r="M931" s="27"/>
      <c r="N931" s="27"/>
      <c r="O931" s="27"/>
      <c r="P931" s="27"/>
    </row>
    <row r="932" spans="2:16" s="36" customFormat="1">
      <c r="B932" s="26"/>
      <c r="C932" s="116"/>
      <c r="D932" s="79"/>
      <c r="E932" s="79"/>
      <c r="K932" s="27"/>
      <c r="L932" s="27"/>
      <c r="M932" s="27"/>
      <c r="N932" s="27"/>
      <c r="O932" s="27"/>
      <c r="P932" s="27"/>
    </row>
    <row r="933" spans="2:16" s="36" customFormat="1">
      <c r="B933" s="26"/>
      <c r="C933" s="116"/>
      <c r="D933" s="79"/>
      <c r="E933" s="79"/>
      <c r="K933" s="27"/>
      <c r="L933" s="27"/>
      <c r="M933" s="27"/>
      <c r="N933" s="27"/>
      <c r="O933" s="27"/>
      <c r="P933" s="27"/>
    </row>
    <row r="934" spans="2:16" s="36" customFormat="1">
      <c r="B934" s="26"/>
      <c r="C934" s="116"/>
      <c r="D934" s="79"/>
      <c r="E934" s="79"/>
      <c r="K934" s="27"/>
      <c r="L934" s="27"/>
      <c r="M934" s="27"/>
      <c r="N934" s="27"/>
      <c r="O934" s="27"/>
      <c r="P934" s="27"/>
    </row>
    <row r="935" spans="2:16" s="36" customFormat="1">
      <c r="B935" s="26"/>
      <c r="C935" s="116"/>
      <c r="D935" s="79"/>
      <c r="E935" s="79"/>
      <c r="K935" s="27"/>
      <c r="L935" s="27"/>
      <c r="M935" s="27"/>
      <c r="N935" s="27"/>
      <c r="O935" s="27"/>
      <c r="P935" s="27"/>
    </row>
    <row r="936" spans="2:16" s="36" customFormat="1">
      <c r="B936" s="26"/>
      <c r="C936" s="116"/>
      <c r="D936" s="79"/>
      <c r="E936" s="79"/>
      <c r="K936" s="27"/>
      <c r="L936" s="27"/>
      <c r="M936" s="27"/>
      <c r="N936" s="27"/>
      <c r="O936" s="27"/>
      <c r="P936" s="27"/>
    </row>
    <row r="937" spans="2:16" s="36" customFormat="1">
      <c r="B937" s="26"/>
      <c r="C937" s="116"/>
      <c r="D937" s="79"/>
      <c r="E937" s="79"/>
      <c r="K937" s="27"/>
      <c r="L937" s="27"/>
      <c r="M937" s="27"/>
      <c r="N937" s="27"/>
      <c r="O937" s="27"/>
      <c r="P937" s="27"/>
    </row>
    <row r="938" spans="2:16" s="36" customFormat="1">
      <c r="B938" s="26"/>
      <c r="C938" s="116"/>
      <c r="D938" s="79"/>
      <c r="E938" s="79"/>
      <c r="K938" s="27"/>
      <c r="L938" s="27"/>
      <c r="M938" s="27"/>
      <c r="N938" s="27"/>
      <c r="O938" s="27"/>
      <c r="P938" s="27"/>
    </row>
    <row r="939" spans="2:16" s="36" customFormat="1">
      <c r="B939" s="26"/>
      <c r="C939" s="116"/>
      <c r="D939" s="79"/>
      <c r="E939" s="79"/>
      <c r="K939" s="27"/>
      <c r="L939" s="27"/>
      <c r="M939" s="27"/>
      <c r="N939" s="27"/>
      <c r="O939" s="27"/>
      <c r="P939" s="27"/>
    </row>
    <row r="940" spans="2:16" s="36" customFormat="1">
      <c r="B940" s="26"/>
      <c r="C940" s="116"/>
      <c r="D940" s="79"/>
      <c r="E940" s="79"/>
      <c r="K940" s="27"/>
      <c r="L940" s="27"/>
      <c r="M940" s="27"/>
      <c r="N940" s="27"/>
      <c r="O940" s="27"/>
      <c r="P940" s="27"/>
    </row>
    <row r="941" spans="2:16" s="36" customFormat="1">
      <c r="B941" s="26"/>
      <c r="C941" s="116"/>
      <c r="D941" s="79"/>
      <c r="E941" s="79"/>
      <c r="K941" s="27"/>
      <c r="L941" s="27"/>
      <c r="M941" s="27"/>
      <c r="N941" s="27"/>
      <c r="O941" s="27"/>
      <c r="P941" s="27"/>
    </row>
    <row r="942" spans="2:16" s="36" customFormat="1">
      <c r="B942" s="26"/>
      <c r="C942" s="116"/>
      <c r="D942" s="79"/>
      <c r="E942" s="79"/>
      <c r="K942" s="27"/>
      <c r="L942" s="27"/>
      <c r="M942" s="27"/>
      <c r="N942" s="27"/>
      <c r="O942" s="27"/>
      <c r="P942" s="27"/>
    </row>
    <row r="943" spans="2:16" s="36" customFormat="1">
      <c r="B943" s="26"/>
      <c r="C943" s="116"/>
      <c r="D943" s="79"/>
      <c r="E943" s="79"/>
      <c r="K943" s="27"/>
      <c r="L943" s="27"/>
      <c r="M943" s="27"/>
      <c r="N943" s="27"/>
      <c r="O943" s="27"/>
      <c r="P943" s="27"/>
    </row>
    <row r="944" spans="2:16" s="36" customFormat="1">
      <c r="B944" s="26"/>
      <c r="C944" s="116"/>
      <c r="D944" s="79"/>
      <c r="E944" s="79"/>
      <c r="K944" s="27"/>
      <c r="L944" s="27"/>
      <c r="M944" s="27"/>
      <c r="N944" s="27"/>
      <c r="O944" s="27"/>
      <c r="P944" s="27"/>
    </row>
    <row r="945" spans="2:16" s="36" customFormat="1">
      <c r="B945" s="26"/>
      <c r="C945" s="116"/>
      <c r="D945" s="79"/>
      <c r="E945" s="79"/>
      <c r="K945" s="27"/>
      <c r="L945" s="27"/>
      <c r="M945" s="27"/>
      <c r="N945" s="27"/>
      <c r="O945" s="27"/>
      <c r="P945" s="27"/>
    </row>
    <row r="946" spans="2:16" s="36" customFormat="1">
      <c r="B946" s="26"/>
      <c r="C946" s="116"/>
      <c r="D946" s="79"/>
      <c r="E946" s="79"/>
      <c r="K946" s="27"/>
      <c r="L946" s="27"/>
      <c r="M946" s="27"/>
      <c r="N946" s="27"/>
      <c r="O946" s="27"/>
      <c r="P946" s="27"/>
    </row>
    <row r="947" spans="2:16" s="36" customFormat="1">
      <c r="B947" s="26"/>
      <c r="C947" s="116"/>
      <c r="D947" s="79"/>
      <c r="E947" s="79"/>
      <c r="K947" s="27"/>
      <c r="L947" s="27"/>
      <c r="M947" s="27"/>
      <c r="N947" s="27"/>
      <c r="O947" s="27"/>
      <c r="P947" s="27"/>
    </row>
    <row r="948" spans="2:16" s="36" customFormat="1">
      <c r="B948" s="26"/>
      <c r="C948" s="116"/>
      <c r="D948" s="79"/>
      <c r="E948" s="79"/>
      <c r="K948" s="27"/>
      <c r="L948" s="27"/>
      <c r="M948" s="27"/>
      <c r="N948" s="27"/>
      <c r="O948" s="27"/>
      <c r="P948" s="27"/>
    </row>
    <row r="949" spans="2:16" s="36" customFormat="1">
      <c r="B949" s="26"/>
      <c r="C949" s="116"/>
      <c r="D949" s="79"/>
      <c r="E949" s="79"/>
      <c r="K949" s="27"/>
      <c r="L949" s="27"/>
      <c r="M949" s="27"/>
      <c r="N949" s="27"/>
      <c r="O949" s="27"/>
      <c r="P949" s="27"/>
    </row>
    <row r="950" spans="2:16" s="36" customFormat="1">
      <c r="B950" s="26"/>
      <c r="C950" s="116"/>
      <c r="D950" s="79"/>
      <c r="E950" s="79"/>
      <c r="K950" s="27"/>
      <c r="L950" s="27"/>
      <c r="M950" s="27"/>
      <c r="N950" s="27"/>
      <c r="O950" s="27"/>
      <c r="P950" s="27"/>
    </row>
    <row r="951" spans="2:16" s="36" customFormat="1">
      <c r="B951" s="26"/>
      <c r="C951" s="116"/>
      <c r="D951" s="79"/>
      <c r="E951" s="79"/>
      <c r="K951" s="27"/>
      <c r="L951" s="27"/>
      <c r="M951" s="27"/>
      <c r="N951" s="27"/>
      <c r="O951" s="27"/>
      <c r="P951" s="27"/>
    </row>
    <row r="952" spans="2:16" s="36" customFormat="1">
      <c r="B952" s="26"/>
      <c r="C952" s="116"/>
      <c r="D952" s="79"/>
      <c r="E952" s="79"/>
      <c r="K952" s="27"/>
      <c r="L952" s="27"/>
      <c r="M952" s="27"/>
      <c r="N952" s="27"/>
      <c r="O952" s="27"/>
      <c r="P952" s="27"/>
    </row>
    <row r="953" spans="2:16" s="36" customFormat="1">
      <c r="B953" s="26"/>
      <c r="C953" s="116"/>
      <c r="D953" s="79"/>
      <c r="E953" s="79"/>
      <c r="K953" s="27"/>
      <c r="L953" s="27"/>
      <c r="M953" s="27"/>
      <c r="N953" s="27"/>
      <c r="O953" s="27"/>
      <c r="P953" s="27"/>
    </row>
    <row r="954" spans="2:16" s="36" customFormat="1">
      <c r="B954" s="26"/>
      <c r="C954" s="116"/>
      <c r="D954" s="79"/>
      <c r="E954" s="79"/>
      <c r="K954" s="27"/>
      <c r="L954" s="27"/>
      <c r="M954" s="27"/>
      <c r="N954" s="27"/>
      <c r="O954" s="27"/>
      <c r="P954" s="27"/>
    </row>
    <row r="955" spans="2:16" s="36" customFormat="1">
      <c r="B955" s="26"/>
      <c r="C955" s="116"/>
      <c r="D955" s="79"/>
      <c r="E955" s="79"/>
      <c r="K955" s="27"/>
      <c r="L955" s="27"/>
      <c r="M955" s="27"/>
      <c r="N955" s="27"/>
      <c r="O955" s="27"/>
      <c r="P955" s="27"/>
    </row>
    <row r="956" spans="2:16" s="36" customFormat="1">
      <c r="B956" s="26"/>
      <c r="C956" s="116"/>
      <c r="D956" s="79"/>
      <c r="E956" s="79"/>
      <c r="K956" s="27"/>
      <c r="L956" s="27"/>
      <c r="M956" s="27"/>
      <c r="N956" s="27"/>
      <c r="O956" s="27"/>
      <c r="P956" s="27"/>
    </row>
    <row r="957" spans="2:16" s="36" customFormat="1">
      <c r="B957" s="26"/>
      <c r="C957" s="116"/>
      <c r="D957" s="79"/>
      <c r="E957" s="79"/>
      <c r="K957" s="27"/>
      <c r="L957" s="27"/>
      <c r="M957" s="27"/>
      <c r="N957" s="27"/>
      <c r="O957" s="27"/>
      <c r="P957" s="27"/>
    </row>
    <row r="958" spans="2:16" s="36" customFormat="1">
      <c r="B958" s="26"/>
      <c r="C958" s="116"/>
      <c r="D958" s="79"/>
      <c r="E958" s="79"/>
      <c r="K958" s="27"/>
      <c r="L958" s="27"/>
      <c r="M958" s="27"/>
      <c r="N958" s="27"/>
      <c r="O958" s="27"/>
      <c r="P958" s="27"/>
    </row>
    <row r="959" spans="2:16" s="36" customFormat="1">
      <c r="B959" s="26"/>
      <c r="C959" s="116"/>
      <c r="D959" s="79"/>
      <c r="E959" s="79"/>
      <c r="K959" s="27"/>
      <c r="L959" s="27"/>
      <c r="M959" s="27"/>
      <c r="N959" s="27"/>
      <c r="O959" s="27"/>
      <c r="P959" s="27"/>
    </row>
    <row r="960" spans="2:16" s="36" customFormat="1">
      <c r="B960" s="26"/>
      <c r="C960" s="116"/>
      <c r="D960" s="79"/>
      <c r="E960" s="79"/>
      <c r="K960" s="27"/>
      <c r="L960" s="27"/>
      <c r="M960" s="27"/>
      <c r="N960" s="27"/>
      <c r="O960" s="27"/>
      <c r="P960" s="27"/>
    </row>
    <row r="961" spans="2:16" s="36" customFormat="1">
      <c r="B961" s="26"/>
      <c r="C961" s="116"/>
      <c r="D961" s="79"/>
      <c r="E961" s="79"/>
      <c r="K961" s="27"/>
      <c r="L961" s="27"/>
      <c r="M961" s="27"/>
      <c r="N961" s="27"/>
      <c r="O961" s="27"/>
      <c r="P961" s="27"/>
    </row>
    <row r="962" spans="2:16" s="36" customFormat="1">
      <c r="B962" s="26"/>
      <c r="C962" s="116"/>
      <c r="D962" s="79"/>
      <c r="E962" s="79"/>
      <c r="K962" s="27"/>
      <c r="L962" s="27"/>
      <c r="M962" s="27"/>
      <c r="N962" s="27"/>
      <c r="O962" s="27"/>
      <c r="P962" s="27"/>
    </row>
    <row r="963" spans="2:16" s="36" customFormat="1">
      <c r="B963" s="26"/>
      <c r="C963" s="116"/>
      <c r="D963" s="79"/>
      <c r="E963" s="79"/>
      <c r="K963" s="27"/>
      <c r="L963" s="27"/>
      <c r="M963" s="27"/>
      <c r="N963" s="27"/>
      <c r="O963" s="27"/>
      <c r="P963" s="27"/>
    </row>
    <row r="964" spans="2:16" s="36" customFormat="1">
      <c r="B964" s="26"/>
      <c r="C964" s="116"/>
      <c r="D964" s="79"/>
      <c r="E964" s="79"/>
      <c r="K964" s="27"/>
      <c r="L964" s="27"/>
      <c r="M964" s="27"/>
      <c r="N964" s="27"/>
      <c r="O964" s="27"/>
      <c r="P964" s="27"/>
    </row>
    <row r="965" spans="2:16" s="36" customFormat="1">
      <c r="B965" s="26"/>
      <c r="C965" s="116"/>
      <c r="D965" s="79"/>
      <c r="E965" s="79"/>
      <c r="K965" s="27"/>
      <c r="L965" s="27"/>
      <c r="M965" s="27"/>
      <c r="N965" s="27"/>
      <c r="O965" s="27"/>
      <c r="P965" s="27"/>
    </row>
    <row r="966" spans="2:16" s="36" customFormat="1">
      <c r="B966" s="26"/>
      <c r="C966" s="116"/>
      <c r="D966" s="79"/>
      <c r="E966" s="79"/>
      <c r="K966" s="27"/>
      <c r="L966" s="27"/>
      <c r="M966" s="27"/>
      <c r="N966" s="27"/>
      <c r="O966" s="27"/>
      <c r="P966" s="27"/>
    </row>
    <row r="967" spans="2:16" s="36" customFormat="1">
      <c r="B967" s="26"/>
      <c r="C967" s="116"/>
      <c r="D967" s="79"/>
      <c r="E967" s="79"/>
      <c r="K967" s="27"/>
      <c r="L967" s="27"/>
      <c r="M967" s="27"/>
      <c r="N967" s="27"/>
      <c r="O967" s="27"/>
      <c r="P967" s="27"/>
    </row>
    <row r="968" spans="2:16" s="36" customFormat="1">
      <c r="B968" s="26"/>
      <c r="C968" s="116"/>
      <c r="D968" s="79"/>
      <c r="E968" s="79"/>
      <c r="K968" s="27"/>
      <c r="L968" s="27"/>
      <c r="M968" s="27"/>
      <c r="N968" s="27"/>
      <c r="O968" s="27"/>
      <c r="P968" s="27"/>
    </row>
    <row r="969" spans="2:16" s="36" customFormat="1">
      <c r="B969" s="26"/>
      <c r="C969" s="116"/>
      <c r="D969" s="79"/>
      <c r="E969" s="79"/>
      <c r="K969" s="27"/>
      <c r="L969" s="27"/>
      <c r="M969" s="27"/>
      <c r="N969" s="27"/>
      <c r="O969" s="27"/>
      <c r="P969" s="27"/>
    </row>
    <row r="970" spans="2:16" s="36" customFormat="1">
      <c r="B970" s="26"/>
      <c r="C970" s="116"/>
      <c r="D970" s="79"/>
      <c r="E970" s="79"/>
      <c r="K970" s="27"/>
      <c r="L970" s="27"/>
      <c r="M970" s="27"/>
      <c r="N970" s="27"/>
      <c r="O970" s="27"/>
      <c r="P970" s="27"/>
    </row>
    <row r="971" spans="2:16" s="36" customFormat="1">
      <c r="B971" s="26"/>
      <c r="C971" s="116"/>
      <c r="D971" s="79"/>
      <c r="E971" s="79"/>
      <c r="K971" s="27"/>
      <c r="L971" s="27"/>
      <c r="M971" s="27"/>
      <c r="N971" s="27"/>
      <c r="O971" s="27"/>
      <c r="P971" s="27"/>
    </row>
    <row r="972" spans="2:16" s="36" customFormat="1">
      <c r="B972" s="26"/>
      <c r="C972" s="116"/>
      <c r="D972" s="79"/>
      <c r="E972" s="79"/>
      <c r="K972" s="27"/>
      <c r="L972" s="27"/>
      <c r="M972" s="27"/>
      <c r="N972" s="27"/>
      <c r="O972" s="27"/>
      <c r="P972" s="27"/>
    </row>
    <row r="973" spans="2:16" s="36" customFormat="1">
      <c r="B973" s="26"/>
      <c r="C973" s="116"/>
      <c r="D973" s="79"/>
      <c r="E973" s="79"/>
      <c r="K973" s="27"/>
      <c r="L973" s="27"/>
      <c r="M973" s="27"/>
      <c r="N973" s="27"/>
      <c r="O973" s="27"/>
      <c r="P973" s="27"/>
    </row>
    <row r="974" spans="2:16" s="36" customFormat="1">
      <c r="B974" s="26"/>
      <c r="C974" s="116"/>
      <c r="D974" s="79"/>
      <c r="E974" s="79"/>
      <c r="K974" s="27"/>
      <c r="L974" s="27"/>
      <c r="M974" s="27"/>
      <c r="N974" s="27"/>
      <c r="O974" s="27"/>
      <c r="P974" s="27"/>
    </row>
    <row r="975" spans="2:16" s="36" customFormat="1">
      <c r="B975" s="26"/>
      <c r="C975" s="116"/>
      <c r="D975" s="79"/>
      <c r="E975" s="79"/>
      <c r="K975" s="27"/>
      <c r="L975" s="27"/>
      <c r="M975" s="27"/>
      <c r="N975" s="27"/>
      <c r="O975" s="27"/>
      <c r="P975" s="27"/>
    </row>
    <row r="976" spans="2:16" s="36" customFormat="1">
      <c r="B976" s="26"/>
      <c r="C976" s="116"/>
      <c r="D976" s="79"/>
      <c r="E976" s="79"/>
      <c r="K976" s="27"/>
      <c r="L976" s="27"/>
      <c r="M976" s="27"/>
      <c r="N976" s="27"/>
      <c r="O976" s="27"/>
      <c r="P976" s="27"/>
    </row>
    <row r="977" spans="2:16" s="36" customFormat="1">
      <c r="B977" s="26"/>
      <c r="C977" s="116"/>
      <c r="D977" s="79"/>
      <c r="E977" s="79"/>
      <c r="K977" s="27"/>
      <c r="L977" s="27"/>
      <c r="M977" s="27"/>
      <c r="N977" s="27"/>
      <c r="O977" s="27"/>
      <c r="P977" s="27"/>
    </row>
    <row r="978" spans="2:16" s="36" customFormat="1">
      <c r="B978" s="26"/>
      <c r="C978" s="116"/>
      <c r="D978" s="79"/>
      <c r="E978" s="79"/>
      <c r="K978" s="27"/>
      <c r="L978" s="27"/>
      <c r="M978" s="27"/>
      <c r="N978" s="27"/>
      <c r="O978" s="27"/>
      <c r="P978" s="27"/>
    </row>
    <row r="979" spans="2:16" s="36" customFormat="1">
      <c r="B979" s="26"/>
      <c r="C979" s="116"/>
      <c r="D979" s="79"/>
      <c r="E979" s="79"/>
      <c r="K979" s="27"/>
      <c r="L979" s="27"/>
      <c r="M979" s="27"/>
      <c r="N979" s="27"/>
      <c r="O979" s="27"/>
      <c r="P979" s="27"/>
    </row>
    <row r="980" spans="2:16" s="36" customFormat="1">
      <c r="B980" s="26"/>
      <c r="C980" s="116"/>
      <c r="D980" s="79"/>
      <c r="E980" s="79"/>
      <c r="K980" s="27"/>
      <c r="L980" s="27"/>
      <c r="M980" s="27"/>
      <c r="N980" s="27"/>
      <c r="O980" s="27"/>
      <c r="P980" s="27"/>
    </row>
    <row r="981" spans="2:16" s="36" customFormat="1">
      <c r="B981" s="26"/>
      <c r="C981" s="116"/>
      <c r="D981" s="79"/>
      <c r="E981" s="79"/>
      <c r="K981" s="27"/>
      <c r="L981" s="27"/>
      <c r="M981" s="27"/>
      <c r="N981" s="27"/>
      <c r="O981" s="27"/>
      <c r="P981" s="27"/>
    </row>
    <row r="982" spans="2:16" s="36" customFormat="1">
      <c r="B982" s="26"/>
      <c r="C982" s="116"/>
      <c r="D982" s="79"/>
      <c r="E982" s="79"/>
      <c r="K982" s="27"/>
      <c r="L982" s="27"/>
      <c r="M982" s="27"/>
      <c r="N982" s="27"/>
      <c r="O982" s="27"/>
      <c r="P982" s="27"/>
    </row>
    <row r="983" spans="2:16" s="36" customFormat="1">
      <c r="B983" s="26"/>
      <c r="C983" s="116"/>
      <c r="D983" s="79"/>
      <c r="E983" s="79"/>
      <c r="K983" s="27"/>
      <c r="L983" s="27"/>
      <c r="M983" s="27"/>
      <c r="N983" s="27"/>
      <c r="O983" s="27"/>
      <c r="P983" s="27"/>
    </row>
    <row r="984" spans="2:16" s="36" customFormat="1">
      <c r="B984" s="26"/>
      <c r="C984" s="116"/>
      <c r="D984" s="79"/>
      <c r="E984" s="79"/>
      <c r="K984" s="27"/>
      <c r="L984" s="27"/>
      <c r="M984" s="27"/>
      <c r="N984" s="27"/>
      <c r="O984" s="27"/>
      <c r="P984" s="27"/>
    </row>
    <row r="985" spans="2:16" s="36" customFormat="1">
      <c r="B985" s="26"/>
      <c r="C985" s="116"/>
      <c r="D985" s="79"/>
      <c r="E985" s="79"/>
      <c r="K985" s="27"/>
      <c r="L985" s="27"/>
      <c r="M985" s="27"/>
      <c r="N985" s="27"/>
      <c r="O985" s="27"/>
      <c r="P985" s="27"/>
    </row>
    <row r="986" spans="2:16" s="36" customFormat="1">
      <c r="B986" s="26"/>
      <c r="C986" s="116"/>
      <c r="D986" s="79"/>
      <c r="E986" s="79"/>
      <c r="K986" s="27"/>
      <c r="L986" s="27"/>
      <c r="M986" s="27"/>
      <c r="N986" s="27"/>
      <c r="O986" s="27"/>
      <c r="P986" s="27"/>
    </row>
    <row r="987" spans="2:16" s="36" customFormat="1">
      <c r="B987" s="26"/>
      <c r="C987" s="116"/>
      <c r="D987" s="79"/>
      <c r="E987" s="79"/>
      <c r="K987" s="27"/>
      <c r="L987" s="27"/>
      <c r="M987" s="27"/>
      <c r="N987" s="27"/>
      <c r="O987" s="27"/>
      <c r="P987" s="27"/>
    </row>
    <row r="988" spans="2:16" s="36" customFormat="1">
      <c r="B988" s="26"/>
      <c r="C988" s="116"/>
      <c r="D988" s="79"/>
      <c r="E988" s="79"/>
      <c r="K988" s="27"/>
      <c r="L988" s="27"/>
      <c r="M988" s="27"/>
      <c r="N988" s="27"/>
      <c r="O988" s="27"/>
      <c r="P988" s="27"/>
    </row>
    <row r="989" spans="2:16" s="36" customFormat="1">
      <c r="B989" s="26"/>
      <c r="C989" s="116"/>
      <c r="D989" s="79"/>
      <c r="E989" s="79"/>
      <c r="K989" s="27"/>
      <c r="L989" s="27"/>
      <c r="M989" s="27"/>
      <c r="N989" s="27"/>
      <c r="O989" s="27"/>
      <c r="P989" s="27"/>
    </row>
    <row r="990" spans="2:16" s="36" customFormat="1">
      <c r="B990" s="26"/>
      <c r="C990" s="116"/>
      <c r="D990" s="79"/>
      <c r="E990" s="79"/>
      <c r="K990" s="27"/>
      <c r="L990" s="27"/>
      <c r="M990" s="27"/>
      <c r="N990" s="27"/>
      <c r="O990" s="27"/>
      <c r="P990" s="27"/>
    </row>
    <row r="991" spans="2:16" s="36" customFormat="1">
      <c r="B991" s="26"/>
      <c r="C991" s="116"/>
      <c r="D991" s="79"/>
      <c r="E991" s="79"/>
      <c r="K991" s="27"/>
      <c r="L991" s="27"/>
      <c r="M991" s="27"/>
      <c r="N991" s="27"/>
      <c r="O991" s="27"/>
      <c r="P991" s="27"/>
    </row>
    <row r="992" spans="2:16" s="36" customFormat="1">
      <c r="B992" s="26"/>
      <c r="C992" s="116"/>
      <c r="D992" s="79"/>
      <c r="E992" s="79"/>
      <c r="K992" s="27"/>
      <c r="L992" s="27"/>
      <c r="M992" s="27"/>
      <c r="N992" s="27"/>
      <c r="O992" s="27"/>
      <c r="P992" s="27"/>
    </row>
    <row r="993" spans="2:16" s="36" customFormat="1">
      <c r="B993" s="26"/>
      <c r="C993" s="116"/>
      <c r="D993" s="79"/>
      <c r="E993" s="79"/>
      <c r="K993" s="27"/>
      <c r="L993" s="27"/>
      <c r="M993" s="27"/>
      <c r="N993" s="27"/>
      <c r="O993" s="27"/>
      <c r="P993" s="27"/>
    </row>
    <row r="994" spans="2:16" s="36" customFormat="1">
      <c r="B994" s="26"/>
      <c r="C994" s="116"/>
      <c r="D994" s="79"/>
      <c r="E994" s="79"/>
      <c r="K994" s="27"/>
      <c r="L994" s="27"/>
      <c r="M994" s="27"/>
      <c r="N994" s="27"/>
      <c r="O994" s="27"/>
      <c r="P994" s="27"/>
    </row>
    <row r="995" spans="2:16" s="36" customFormat="1">
      <c r="B995" s="26"/>
      <c r="C995" s="116"/>
      <c r="D995" s="79"/>
      <c r="E995" s="79"/>
      <c r="K995" s="27"/>
      <c r="L995" s="27"/>
      <c r="M995" s="27"/>
      <c r="N995" s="27"/>
      <c r="O995" s="27"/>
      <c r="P995" s="27"/>
    </row>
    <row r="996" spans="2:16" s="36" customFormat="1">
      <c r="B996" s="26"/>
      <c r="C996" s="116"/>
      <c r="D996" s="79"/>
      <c r="E996" s="79"/>
      <c r="K996" s="27"/>
      <c r="L996" s="27"/>
      <c r="M996" s="27"/>
      <c r="N996" s="27"/>
      <c r="O996" s="27"/>
      <c r="P996" s="27"/>
    </row>
    <row r="997" spans="2:16" s="36" customFormat="1">
      <c r="B997" s="26"/>
      <c r="C997" s="116"/>
      <c r="D997" s="79"/>
      <c r="E997" s="79"/>
      <c r="K997" s="27"/>
      <c r="L997" s="27"/>
      <c r="M997" s="27"/>
      <c r="N997" s="27"/>
      <c r="O997" s="27"/>
      <c r="P997" s="27"/>
    </row>
    <row r="998" spans="2:16" s="36" customFormat="1">
      <c r="B998" s="26"/>
      <c r="C998" s="116"/>
      <c r="D998" s="79"/>
      <c r="E998" s="79"/>
      <c r="K998" s="27"/>
      <c r="L998" s="27"/>
      <c r="M998" s="27"/>
      <c r="N998" s="27"/>
      <c r="O998" s="27"/>
      <c r="P998" s="27"/>
    </row>
    <row r="999" spans="2:16" s="36" customFormat="1">
      <c r="B999" s="26"/>
      <c r="C999" s="116"/>
      <c r="D999" s="79"/>
      <c r="E999" s="79"/>
      <c r="K999" s="27"/>
      <c r="L999" s="27"/>
      <c r="M999" s="27"/>
      <c r="N999" s="27"/>
      <c r="O999" s="27"/>
      <c r="P999" s="27"/>
    </row>
    <row r="1000" spans="2:16" s="36" customFormat="1">
      <c r="B1000" s="26"/>
      <c r="C1000" s="116"/>
      <c r="D1000" s="79"/>
      <c r="E1000" s="79"/>
      <c r="K1000" s="27"/>
      <c r="L1000" s="27"/>
      <c r="M1000" s="27"/>
      <c r="N1000" s="27"/>
      <c r="O1000" s="27"/>
      <c r="P1000" s="27"/>
    </row>
    <row r="1001" spans="2:16" s="36" customFormat="1">
      <c r="B1001" s="26"/>
      <c r="C1001" s="116"/>
      <c r="D1001" s="79"/>
      <c r="E1001" s="79"/>
      <c r="K1001" s="27"/>
      <c r="L1001" s="27"/>
      <c r="M1001" s="27"/>
      <c r="N1001" s="27"/>
      <c r="O1001" s="27"/>
      <c r="P1001" s="27"/>
    </row>
    <row r="1002" spans="2:16" s="36" customFormat="1">
      <c r="B1002" s="26"/>
      <c r="C1002" s="116"/>
      <c r="D1002" s="79"/>
      <c r="E1002" s="79"/>
      <c r="K1002" s="27"/>
      <c r="L1002" s="27"/>
      <c r="M1002" s="27"/>
      <c r="N1002" s="27"/>
      <c r="O1002" s="27"/>
      <c r="P1002" s="27"/>
    </row>
    <row r="1003" spans="2:16" s="36" customFormat="1">
      <c r="B1003" s="26"/>
      <c r="C1003" s="116"/>
      <c r="D1003" s="79"/>
      <c r="E1003" s="79"/>
      <c r="K1003" s="27"/>
      <c r="L1003" s="27"/>
      <c r="M1003" s="27"/>
      <c r="N1003" s="27"/>
      <c r="O1003" s="27"/>
      <c r="P1003" s="27"/>
    </row>
    <row r="1004" spans="2:16" s="36" customFormat="1">
      <c r="B1004" s="26"/>
      <c r="C1004" s="116"/>
      <c r="D1004" s="79"/>
      <c r="E1004" s="79"/>
      <c r="K1004" s="27"/>
      <c r="L1004" s="27"/>
      <c r="M1004" s="27"/>
      <c r="N1004" s="27"/>
      <c r="O1004" s="27"/>
      <c r="P1004" s="27"/>
    </row>
    <row r="1005" spans="2:16" s="36" customFormat="1">
      <c r="B1005" s="26"/>
      <c r="C1005" s="116"/>
      <c r="D1005" s="79"/>
      <c r="E1005" s="79"/>
      <c r="K1005" s="27"/>
      <c r="L1005" s="27"/>
      <c r="M1005" s="27"/>
      <c r="N1005" s="27"/>
      <c r="O1005" s="27"/>
      <c r="P1005" s="27"/>
    </row>
    <row r="1006" spans="2:16" s="36" customFormat="1">
      <c r="B1006" s="26"/>
      <c r="C1006" s="116"/>
      <c r="D1006" s="79"/>
      <c r="E1006" s="79"/>
      <c r="K1006" s="27"/>
      <c r="L1006" s="27"/>
      <c r="M1006" s="27"/>
      <c r="N1006" s="27"/>
      <c r="O1006" s="27"/>
      <c r="P1006" s="27"/>
    </row>
    <row r="1007" spans="2:16" s="36" customFormat="1">
      <c r="B1007" s="26"/>
      <c r="C1007" s="116"/>
      <c r="D1007" s="79"/>
      <c r="E1007" s="79"/>
      <c r="K1007" s="27"/>
      <c r="L1007" s="27"/>
      <c r="M1007" s="27"/>
      <c r="N1007" s="27"/>
      <c r="O1007" s="27"/>
      <c r="P1007" s="27"/>
    </row>
    <row r="1008" spans="2:16" s="36" customFormat="1">
      <c r="B1008" s="26"/>
      <c r="C1008" s="116"/>
      <c r="D1008" s="79"/>
      <c r="E1008" s="79"/>
      <c r="K1008" s="27"/>
      <c r="L1008" s="27"/>
      <c r="M1008" s="27"/>
      <c r="N1008" s="27"/>
      <c r="O1008" s="27"/>
      <c r="P1008" s="27"/>
    </row>
    <row r="1009" spans="2:16" s="36" customFormat="1">
      <c r="B1009" s="26"/>
      <c r="C1009" s="116"/>
      <c r="D1009" s="79"/>
      <c r="E1009" s="79"/>
      <c r="K1009" s="27"/>
      <c r="L1009" s="27"/>
      <c r="M1009" s="27"/>
      <c r="N1009" s="27"/>
      <c r="O1009" s="27"/>
      <c r="P1009" s="27"/>
    </row>
    <row r="1010" spans="2:16" s="36" customFormat="1">
      <c r="B1010" s="26"/>
      <c r="C1010" s="116"/>
      <c r="D1010" s="79"/>
      <c r="E1010" s="79"/>
      <c r="K1010" s="27"/>
      <c r="L1010" s="27"/>
      <c r="M1010" s="27"/>
      <c r="N1010" s="27"/>
      <c r="O1010" s="27"/>
      <c r="P1010" s="27"/>
    </row>
    <row r="1011" spans="2:16" s="36" customFormat="1">
      <c r="B1011" s="26"/>
      <c r="C1011" s="116"/>
      <c r="D1011" s="79"/>
      <c r="E1011" s="79"/>
      <c r="K1011" s="27"/>
      <c r="L1011" s="27"/>
      <c r="M1011" s="27"/>
      <c r="N1011" s="27"/>
      <c r="O1011" s="27"/>
      <c r="P1011" s="27"/>
    </row>
    <row r="1012" spans="2:16" s="36" customFormat="1">
      <c r="B1012" s="26"/>
      <c r="C1012" s="116"/>
      <c r="D1012" s="79"/>
      <c r="E1012" s="79"/>
      <c r="K1012" s="27"/>
      <c r="L1012" s="27"/>
      <c r="M1012" s="27"/>
      <c r="N1012" s="27"/>
      <c r="O1012" s="27"/>
      <c r="P1012" s="27"/>
    </row>
    <row r="1013" spans="2:16" s="36" customFormat="1">
      <c r="B1013" s="26"/>
      <c r="C1013" s="116"/>
      <c r="D1013" s="79"/>
      <c r="E1013" s="79"/>
      <c r="K1013" s="27"/>
      <c r="L1013" s="27"/>
      <c r="M1013" s="27"/>
      <c r="N1013" s="27"/>
      <c r="O1013" s="27"/>
      <c r="P1013" s="27"/>
    </row>
    <row r="1014" spans="2:16" s="36" customFormat="1">
      <c r="B1014" s="26"/>
      <c r="C1014" s="116"/>
      <c r="D1014" s="79"/>
      <c r="E1014" s="79"/>
      <c r="K1014" s="27"/>
      <c r="L1014" s="27"/>
      <c r="M1014" s="27"/>
      <c r="N1014" s="27"/>
      <c r="O1014" s="27"/>
      <c r="P1014" s="27"/>
    </row>
    <row r="1015" spans="2:16" s="36" customFormat="1">
      <c r="B1015" s="26"/>
      <c r="C1015" s="116"/>
      <c r="D1015" s="79"/>
      <c r="E1015" s="79"/>
      <c r="K1015" s="27"/>
      <c r="L1015" s="27"/>
      <c r="M1015" s="27"/>
      <c r="N1015" s="27"/>
      <c r="O1015" s="27"/>
      <c r="P1015" s="27"/>
    </row>
    <row r="1016" spans="2:16" s="36" customFormat="1">
      <c r="B1016" s="26"/>
      <c r="C1016" s="116"/>
      <c r="D1016" s="79"/>
      <c r="E1016" s="79"/>
      <c r="K1016" s="27"/>
      <c r="L1016" s="27"/>
      <c r="M1016" s="27"/>
      <c r="N1016" s="27"/>
      <c r="O1016" s="27"/>
      <c r="P1016" s="27"/>
    </row>
    <row r="1017" spans="2:16" s="36" customFormat="1">
      <c r="B1017" s="26"/>
      <c r="C1017" s="116"/>
      <c r="D1017" s="79"/>
      <c r="E1017" s="79"/>
      <c r="K1017" s="27"/>
      <c r="L1017" s="27"/>
      <c r="M1017" s="27"/>
      <c r="N1017" s="27"/>
      <c r="O1017" s="27"/>
      <c r="P1017" s="27"/>
    </row>
    <row r="1018" spans="2:16" s="36" customFormat="1">
      <c r="B1018" s="26"/>
      <c r="C1018" s="116"/>
      <c r="D1018" s="79"/>
      <c r="E1018" s="79"/>
      <c r="K1018" s="27"/>
      <c r="L1018" s="27"/>
      <c r="M1018" s="27"/>
      <c r="N1018" s="27"/>
      <c r="O1018" s="27"/>
      <c r="P1018" s="27"/>
    </row>
    <row r="1019" spans="2:16" s="36" customFormat="1">
      <c r="B1019" s="26"/>
      <c r="C1019" s="116"/>
      <c r="D1019" s="79"/>
      <c r="E1019" s="79"/>
      <c r="K1019" s="27"/>
      <c r="L1019" s="27"/>
      <c r="M1019" s="27"/>
      <c r="N1019" s="27"/>
      <c r="O1019" s="27"/>
      <c r="P1019" s="27"/>
    </row>
    <row r="1020" spans="2:16" s="36" customFormat="1">
      <c r="B1020" s="26"/>
      <c r="C1020" s="116"/>
      <c r="D1020" s="79"/>
      <c r="E1020" s="79"/>
      <c r="K1020" s="27"/>
      <c r="L1020" s="27"/>
      <c r="M1020" s="27"/>
      <c r="N1020" s="27"/>
      <c r="O1020" s="27"/>
      <c r="P1020" s="27"/>
    </row>
    <row r="1021" spans="2:16" s="36" customFormat="1">
      <c r="B1021" s="26"/>
      <c r="C1021" s="116"/>
      <c r="D1021" s="79"/>
      <c r="E1021" s="79"/>
      <c r="K1021" s="27"/>
      <c r="L1021" s="27"/>
      <c r="M1021" s="27"/>
      <c r="N1021" s="27"/>
      <c r="O1021" s="27"/>
      <c r="P1021" s="27"/>
    </row>
    <row r="1022" spans="2:16" s="36" customFormat="1">
      <c r="B1022" s="26"/>
      <c r="C1022" s="116"/>
      <c r="D1022" s="79"/>
      <c r="E1022" s="79"/>
      <c r="K1022" s="27"/>
      <c r="L1022" s="27"/>
      <c r="M1022" s="27"/>
      <c r="N1022" s="27"/>
      <c r="O1022" s="27"/>
      <c r="P1022" s="27"/>
    </row>
    <row r="1023" spans="2:16" s="36" customFormat="1">
      <c r="B1023" s="26"/>
      <c r="C1023" s="116"/>
      <c r="D1023" s="79"/>
      <c r="E1023" s="79"/>
      <c r="K1023" s="27"/>
      <c r="L1023" s="27"/>
      <c r="M1023" s="27"/>
      <c r="N1023" s="27"/>
      <c r="O1023" s="27"/>
      <c r="P1023" s="27"/>
    </row>
    <row r="1024" spans="2:16" s="36" customFormat="1">
      <c r="B1024" s="26"/>
      <c r="C1024" s="116"/>
      <c r="D1024" s="79"/>
      <c r="E1024" s="79"/>
      <c r="K1024" s="27"/>
      <c r="L1024" s="27"/>
      <c r="M1024" s="27"/>
      <c r="N1024" s="27"/>
      <c r="O1024" s="27"/>
      <c r="P1024" s="27"/>
    </row>
    <row r="1025" spans="2:16" s="36" customFormat="1">
      <c r="B1025" s="26"/>
      <c r="C1025" s="116"/>
      <c r="D1025" s="79"/>
      <c r="E1025" s="79"/>
      <c r="K1025" s="27"/>
      <c r="L1025" s="27"/>
      <c r="M1025" s="27"/>
      <c r="N1025" s="27"/>
      <c r="O1025" s="27"/>
      <c r="P1025" s="27"/>
    </row>
    <row r="1026" spans="2:16" s="36" customFormat="1">
      <c r="B1026" s="26"/>
      <c r="C1026" s="116"/>
      <c r="D1026" s="79"/>
      <c r="E1026" s="79"/>
      <c r="K1026" s="27"/>
      <c r="L1026" s="27"/>
      <c r="M1026" s="27"/>
      <c r="N1026" s="27"/>
      <c r="O1026" s="27"/>
      <c r="P1026" s="27"/>
    </row>
    <row r="1027" spans="2:16" s="36" customFormat="1">
      <c r="B1027" s="26"/>
      <c r="C1027" s="116"/>
      <c r="D1027" s="79"/>
      <c r="E1027" s="79"/>
      <c r="K1027" s="27"/>
      <c r="L1027" s="27"/>
      <c r="M1027" s="27"/>
      <c r="N1027" s="27"/>
      <c r="O1027" s="27"/>
      <c r="P1027" s="27"/>
    </row>
    <row r="1028" spans="2:16" s="36" customFormat="1">
      <c r="B1028" s="26"/>
      <c r="C1028" s="116"/>
      <c r="D1028" s="79"/>
      <c r="E1028" s="79"/>
      <c r="K1028" s="27"/>
      <c r="L1028" s="27"/>
      <c r="M1028" s="27"/>
      <c r="N1028" s="27"/>
      <c r="O1028" s="27"/>
      <c r="P1028" s="27"/>
    </row>
    <row r="1029" spans="2:16" s="36" customFormat="1">
      <c r="B1029" s="26"/>
      <c r="C1029" s="116"/>
      <c r="D1029" s="79"/>
      <c r="E1029" s="79"/>
      <c r="K1029" s="27"/>
      <c r="L1029" s="27"/>
      <c r="M1029" s="27"/>
      <c r="N1029" s="27"/>
      <c r="O1029" s="27"/>
      <c r="P1029" s="27"/>
    </row>
    <row r="1030" spans="2:16" s="36" customFormat="1">
      <c r="B1030" s="26"/>
      <c r="C1030" s="116"/>
      <c r="D1030" s="79"/>
      <c r="E1030" s="79"/>
      <c r="K1030" s="27"/>
      <c r="L1030" s="27"/>
      <c r="M1030" s="27"/>
      <c r="N1030" s="27"/>
      <c r="O1030" s="27"/>
      <c r="P1030" s="27"/>
    </row>
    <row r="1031" spans="2:16" s="36" customFormat="1">
      <c r="B1031" s="26"/>
      <c r="C1031" s="116"/>
      <c r="D1031" s="79"/>
      <c r="E1031" s="79"/>
      <c r="K1031" s="27"/>
      <c r="L1031" s="27"/>
      <c r="M1031" s="27"/>
      <c r="N1031" s="27"/>
      <c r="O1031" s="27"/>
      <c r="P1031" s="27"/>
    </row>
    <row r="1032" spans="2:16" s="36" customFormat="1">
      <c r="B1032" s="26"/>
      <c r="C1032" s="116"/>
      <c r="D1032" s="79"/>
      <c r="E1032" s="79"/>
      <c r="K1032" s="27"/>
      <c r="L1032" s="27"/>
      <c r="M1032" s="27"/>
      <c r="N1032" s="27"/>
      <c r="O1032" s="27"/>
      <c r="P1032" s="27"/>
    </row>
    <row r="1033" spans="2:16" s="36" customFormat="1">
      <c r="B1033" s="26"/>
      <c r="C1033" s="116"/>
      <c r="D1033" s="79"/>
      <c r="E1033" s="79"/>
      <c r="K1033" s="27"/>
      <c r="L1033" s="27"/>
      <c r="M1033" s="27"/>
      <c r="N1033" s="27"/>
      <c r="O1033" s="27"/>
      <c r="P1033" s="27"/>
    </row>
    <row r="1034" spans="2:16" s="36" customFormat="1">
      <c r="B1034" s="26"/>
      <c r="C1034" s="116"/>
      <c r="D1034" s="79"/>
      <c r="E1034" s="79"/>
      <c r="K1034" s="27"/>
      <c r="L1034" s="27"/>
      <c r="M1034" s="27"/>
      <c r="N1034" s="27"/>
      <c r="O1034" s="27"/>
      <c r="P1034" s="27"/>
    </row>
    <row r="1035" spans="2:16" s="36" customFormat="1">
      <c r="B1035" s="26"/>
      <c r="C1035" s="116"/>
      <c r="D1035" s="79"/>
      <c r="E1035" s="79"/>
      <c r="K1035" s="27"/>
      <c r="L1035" s="27"/>
      <c r="M1035" s="27"/>
      <c r="N1035" s="27"/>
      <c r="O1035" s="27"/>
      <c r="P1035" s="27"/>
    </row>
    <row r="1036" spans="2:16" s="36" customFormat="1">
      <c r="B1036" s="26"/>
      <c r="C1036" s="116"/>
      <c r="D1036" s="79"/>
      <c r="E1036" s="79"/>
      <c r="K1036" s="27"/>
      <c r="L1036" s="27"/>
      <c r="M1036" s="27"/>
      <c r="N1036" s="27"/>
      <c r="O1036" s="27"/>
      <c r="P1036" s="27"/>
    </row>
    <row r="1037" spans="2:16" s="36" customFormat="1">
      <c r="B1037" s="26"/>
      <c r="C1037" s="116"/>
      <c r="D1037" s="79"/>
      <c r="E1037" s="79"/>
      <c r="K1037" s="27"/>
      <c r="L1037" s="27"/>
      <c r="M1037" s="27"/>
      <c r="N1037" s="27"/>
      <c r="O1037" s="27"/>
      <c r="P1037" s="27"/>
    </row>
    <row r="1038" spans="2:16" s="36" customFormat="1">
      <c r="B1038" s="26"/>
      <c r="C1038" s="116"/>
      <c r="D1038" s="79"/>
      <c r="E1038" s="79"/>
      <c r="K1038" s="27"/>
      <c r="L1038" s="27"/>
      <c r="M1038" s="27"/>
      <c r="N1038" s="27"/>
      <c r="O1038" s="27"/>
      <c r="P1038" s="27"/>
    </row>
    <row r="1039" spans="2:16" s="36" customFormat="1">
      <c r="B1039" s="26"/>
      <c r="C1039" s="116"/>
      <c r="D1039" s="79"/>
      <c r="E1039" s="79"/>
      <c r="K1039" s="27"/>
      <c r="L1039" s="27"/>
      <c r="M1039" s="27"/>
      <c r="N1039" s="27"/>
      <c r="O1039" s="27"/>
      <c r="P1039" s="27"/>
    </row>
    <row r="1040" spans="2:16" s="36" customFormat="1">
      <c r="B1040" s="26"/>
      <c r="C1040" s="116"/>
      <c r="D1040" s="79"/>
      <c r="E1040" s="79"/>
      <c r="K1040" s="27"/>
      <c r="L1040" s="27"/>
      <c r="M1040" s="27"/>
      <c r="N1040" s="27"/>
      <c r="O1040" s="27"/>
      <c r="P1040" s="27"/>
    </row>
    <row r="1041" spans="2:16" s="36" customFormat="1">
      <c r="B1041" s="26"/>
      <c r="C1041" s="116"/>
      <c r="D1041" s="79"/>
      <c r="E1041" s="79"/>
      <c r="K1041" s="27"/>
      <c r="L1041" s="27"/>
      <c r="M1041" s="27"/>
      <c r="N1041" s="27"/>
      <c r="O1041" s="27"/>
      <c r="P1041" s="27"/>
    </row>
    <row r="1042" spans="2:16" s="36" customFormat="1">
      <c r="B1042" s="26"/>
      <c r="C1042" s="116"/>
      <c r="D1042" s="79"/>
      <c r="E1042" s="79"/>
      <c r="K1042" s="27"/>
      <c r="L1042" s="27"/>
      <c r="M1042" s="27"/>
      <c r="N1042" s="27"/>
      <c r="O1042" s="27"/>
      <c r="P1042" s="27"/>
    </row>
    <row r="1043" spans="2:16" s="36" customFormat="1">
      <c r="B1043" s="26"/>
      <c r="C1043" s="116"/>
      <c r="D1043" s="79"/>
      <c r="E1043" s="79"/>
      <c r="K1043" s="27"/>
      <c r="L1043" s="27"/>
      <c r="M1043" s="27"/>
      <c r="N1043" s="27"/>
      <c r="O1043" s="27"/>
      <c r="P1043" s="27"/>
    </row>
    <row r="1044" spans="2:16" s="36" customFormat="1">
      <c r="B1044" s="26"/>
      <c r="C1044" s="116"/>
      <c r="D1044" s="79"/>
      <c r="E1044" s="79"/>
      <c r="K1044" s="27"/>
      <c r="L1044" s="27"/>
      <c r="M1044" s="27"/>
      <c r="N1044" s="27"/>
      <c r="O1044" s="27"/>
      <c r="P1044" s="27"/>
    </row>
    <row r="1045" spans="2:16" s="36" customFormat="1">
      <c r="B1045" s="26"/>
      <c r="C1045" s="116"/>
      <c r="D1045" s="79"/>
      <c r="E1045" s="79"/>
      <c r="K1045" s="27"/>
      <c r="L1045" s="27"/>
      <c r="M1045" s="27"/>
      <c r="N1045" s="27"/>
      <c r="O1045" s="27"/>
      <c r="P1045" s="27"/>
    </row>
    <row r="1046" spans="2:16" s="36" customFormat="1">
      <c r="B1046" s="26"/>
      <c r="C1046" s="116"/>
      <c r="D1046" s="79"/>
      <c r="E1046" s="79"/>
      <c r="K1046" s="27"/>
      <c r="L1046" s="27"/>
      <c r="M1046" s="27"/>
      <c r="N1046" s="27"/>
      <c r="O1046" s="27"/>
      <c r="P1046" s="27"/>
    </row>
    <row r="1047" spans="2:16" s="36" customFormat="1">
      <c r="B1047" s="26"/>
      <c r="C1047" s="116"/>
      <c r="D1047" s="79"/>
      <c r="E1047" s="79"/>
      <c r="K1047" s="27"/>
      <c r="L1047" s="27"/>
      <c r="M1047" s="27"/>
      <c r="N1047" s="27"/>
      <c r="O1047" s="27"/>
      <c r="P1047" s="27"/>
    </row>
    <row r="1048" spans="2:16" s="36" customFormat="1">
      <c r="B1048" s="26"/>
      <c r="C1048" s="116"/>
      <c r="D1048" s="79"/>
      <c r="E1048" s="79"/>
      <c r="K1048" s="27"/>
      <c r="L1048" s="27"/>
      <c r="M1048" s="27"/>
      <c r="N1048" s="27"/>
      <c r="O1048" s="27"/>
      <c r="P1048" s="27"/>
    </row>
    <row r="1049" spans="2:16" s="36" customFormat="1">
      <c r="B1049" s="26"/>
      <c r="C1049" s="116"/>
      <c r="D1049" s="79"/>
      <c r="E1049" s="79"/>
      <c r="K1049" s="27"/>
      <c r="L1049" s="27"/>
      <c r="M1049" s="27"/>
      <c r="N1049" s="27"/>
      <c r="O1049" s="27"/>
      <c r="P1049" s="27"/>
    </row>
    <row r="1050" spans="2:16" s="36" customFormat="1">
      <c r="B1050" s="26"/>
      <c r="C1050" s="116"/>
      <c r="D1050" s="79"/>
      <c r="E1050" s="79"/>
      <c r="K1050" s="27"/>
      <c r="L1050" s="27"/>
      <c r="M1050" s="27"/>
      <c r="N1050" s="27"/>
      <c r="O1050" s="27"/>
      <c r="P1050" s="27"/>
    </row>
    <row r="1051" spans="2:16" s="36" customFormat="1">
      <c r="B1051" s="26"/>
      <c r="C1051" s="116"/>
      <c r="D1051" s="79"/>
      <c r="E1051" s="79"/>
      <c r="K1051" s="27"/>
      <c r="L1051" s="27"/>
      <c r="M1051" s="27"/>
      <c r="N1051" s="27"/>
      <c r="O1051" s="27"/>
      <c r="P1051" s="27"/>
    </row>
    <row r="1052" spans="2:16" s="36" customFormat="1">
      <c r="B1052" s="26"/>
      <c r="C1052" s="116"/>
      <c r="D1052" s="79"/>
      <c r="E1052" s="79"/>
      <c r="K1052" s="27"/>
      <c r="L1052" s="27"/>
      <c r="M1052" s="27"/>
      <c r="N1052" s="27"/>
      <c r="O1052" s="27"/>
      <c r="P1052" s="27"/>
    </row>
    <row r="1053" spans="2:16" s="36" customFormat="1">
      <c r="B1053" s="26"/>
      <c r="C1053" s="116"/>
      <c r="D1053" s="79"/>
      <c r="E1053" s="79"/>
      <c r="K1053" s="27"/>
      <c r="L1053" s="27"/>
      <c r="M1053" s="27"/>
      <c r="N1053" s="27"/>
      <c r="O1053" s="27"/>
      <c r="P1053" s="27"/>
    </row>
    <row r="1054" spans="2:16" s="36" customFormat="1">
      <c r="B1054" s="26"/>
      <c r="C1054" s="116"/>
      <c r="D1054" s="79"/>
      <c r="E1054" s="79"/>
      <c r="K1054" s="27"/>
      <c r="L1054" s="27"/>
      <c r="M1054" s="27"/>
      <c r="N1054" s="27"/>
      <c r="O1054" s="27"/>
      <c r="P1054" s="27"/>
    </row>
    <row r="1055" spans="2:16" s="36" customFormat="1">
      <c r="B1055" s="26"/>
      <c r="C1055" s="116"/>
      <c r="D1055" s="79"/>
      <c r="E1055" s="79"/>
      <c r="K1055" s="27"/>
      <c r="L1055" s="27"/>
      <c r="M1055" s="27"/>
      <c r="N1055" s="27"/>
      <c r="O1055" s="27"/>
      <c r="P1055" s="27"/>
    </row>
    <row r="1056" spans="2:16" s="36" customFormat="1">
      <c r="B1056" s="26"/>
      <c r="C1056" s="116"/>
      <c r="D1056" s="79"/>
      <c r="E1056" s="79"/>
      <c r="K1056" s="27"/>
      <c r="L1056" s="27"/>
      <c r="M1056" s="27"/>
      <c r="N1056" s="27"/>
      <c r="O1056" s="27"/>
      <c r="P1056" s="27"/>
    </row>
    <row r="1057" spans="2:16" s="36" customFormat="1">
      <c r="B1057" s="26"/>
      <c r="C1057" s="116"/>
      <c r="D1057" s="79"/>
      <c r="E1057" s="79"/>
      <c r="K1057" s="27"/>
      <c r="L1057" s="27"/>
      <c r="M1057" s="27"/>
      <c r="N1057" s="27"/>
      <c r="O1057" s="27"/>
      <c r="P1057" s="27"/>
    </row>
    <row r="1058" spans="2:16" s="36" customFormat="1">
      <c r="B1058" s="26"/>
      <c r="C1058" s="116"/>
      <c r="D1058" s="79"/>
      <c r="E1058" s="79"/>
      <c r="K1058" s="27"/>
      <c r="L1058" s="27"/>
      <c r="M1058" s="27"/>
      <c r="N1058" s="27"/>
      <c r="O1058" s="27"/>
      <c r="P1058" s="27"/>
    </row>
    <row r="1059" spans="2:16" s="36" customFormat="1">
      <c r="B1059" s="26"/>
      <c r="C1059" s="116"/>
      <c r="D1059" s="79"/>
      <c r="E1059" s="79"/>
      <c r="K1059" s="27"/>
      <c r="L1059" s="27"/>
      <c r="M1059" s="27"/>
      <c r="N1059" s="27"/>
      <c r="O1059" s="27"/>
      <c r="P1059" s="27"/>
    </row>
    <row r="1060" spans="2:16" s="36" customFormat="1">
      <c r="B1060" s="26"/>
      <c r="C1060" s="116"/>
      <c r="D1060" s="79"/>
      <c r="E1060" s="79"/>
      <c r="K1060" s="27"/>
      <c r="L1060" s="27"/>
      <c r="M1060" s="27"/>
      <c r="N1060" s="27"/>
      <c r="O1060" s="27"/>
      <c r="P1060" s="27"/>
    </row>
    <row r="1061" spans="2:16" s="36" customFormat="1">
      <c r="B1061" s="26"/>
      <c r="C1061" s="116"/>
      <c r="D1061" s="79"/>
      <c r="E1061" s="79"/>
      <c r="K1061" s="27"/>
      <c r="L1061" s="27"/>
      <c r="M1061" s="27"/>
      <c r="N1061" s="27"/>
      <c r="O1061" s="27"/>
      <c r="P1061" s="27"/>
    </row>
    <row r="1062" spans="2:16" s="36" customFormat="1">
      <c r="B1062" s="26"/>
      <c r="C1062" s="116"/>
      <c r="D1062" s="79"/>
      <c r="E1062" s="79"/>
      <c r="K1062" s="27"/>
      <c r="L1062" s="27"/>
      <c r="M1062" s="27"/>
      <c r="N1062" s="27"/>
      <c r="O1062" s="27"/>
      <c r="P1062" s="27"/>
    </row>
    <row r="1063" spans="2:16" s="36" customFormat="1">
      <c r="B1063" s="26"/>
      <c r="C1063" s="116"/>
      <c r="D1063" s="79"/>
      <c r="E1063" s="79"/>
      <c r="K1063" s="27"/>
      <c r="L1063" s="27"/>
      <c r="M1063" s="27"/>
      <c r="N1063" s="27"/>
      <c r="O1063" s="27"/>
      <c r="P1063" s="27"/>
    </row>
    <row r="1064" spans="2:16" s="36" customFormat="1">
      <c r="B1064" s="26"/>
      <c r="C1064" s="116"/>
      <c r="D1064" s="79"/>
      <c r="E1064" s="79"/>
      <c r="K1064" s="27"/>
      <c r="L1064" s="27"/>
      <c r="M1064" s="27"/>
      <c r="N1064" s="27"/>
      <c r="O1064" s="27"/>
      <c r="P1064" s="27"/>
    </row>
    <row r="1065" spans="2:16" s="36" customFormat="1">
      <c r="B1065" s="26"/>
      <c r="C1065" s="116"/>
      <c r="D1065" s="79"/>
      <c r="E1065" s="79"/>
      <c r="K1065" s="27"/>
      <c r="L1065" s="27"/>
      <c r="M1065" s="27"/>
      <c r="N1065" s="27"/>
      <c r="O1065" s="27"/>
      <c r="P1065" s="27"/>
    </row>
    <row r="1066" spans="2:16" s="36" customFormat="1">
      <c r="B1066" s="26"/>
      <c r="C1066" s="116"/>
      <c r="D1066" s="79"/>
      <c r="E1066" s="79"/>
      <c r="K1066" s="27"/>
      <c r="L1066" s="27"/>
      <c r="M1066" s="27"/>
      <c r="N1066" s="27"/>
      <c r="O1066" s="27"/>
      <c r="P1066" s="27"/>
    </row>
    <row r="1067" spans="2:16" s="36" customFormat="1">
      <c r="B1067" s="26"/>
      <c r="C1067" s="116"/>
      <c r="D1067" s="79"/>
      <c r="E1067" s="79"/>
      <c r="K1067" s="27"/>
      <c r="L1067" s="27"/>
      <c r="M1067" s="27"/>
      <c r="N1067" s="27"/>
      <c r="O1067" s="27"/>
      <c r="P1067" s="27"/>
    </row>
    <row r="1068" spans="2:16" s="36" customFormat="1">
      <c r="B1068" s="26"/>
      <c r="C1068" s="116"/>
      <c r="D1068" s="79"/>
      <c r="E1068" s="79"/>
      <c r="K1068" s="27"/>
      <c r="L1068" s="27"/>
      <c r="M1068" s="27"/>
      <c r="N1068" s="27"/>
      <c r="O1068" s="27"/>
      <c r="P1068" s="27"/>
    </row>
    <row r="1069" spans="2:16" s="36" customFormat="1">
      <c r="B1069" s="26"/>
      <c r="C1069" s="116"/>
      <c r="D1069" s="79"/>
      <c r="E1069" s="79"/>
      <c r="K1069" s="27"/>
      <c r="L1069" s="27"/>
      <c r="M1069" s="27"/>
      <c r="N1069" s="27"/>
      <c r="O1069" s="27"/>
      <c r="P1069" s="27"/>
    </row>
    <row r="1070" spans="2:16" s="36" customFormat="1">
      <c r="B1070" s="26"/>
      <c r="C1070" s="116"/>
      <c r="D1070" s="79"/>
      <c r="E1070" s="79"/>
      <c r="K1070" s="27"/>
      <c r="L1070" s="27"/>
      <c r="M1070" s="27"/>
      <c r="N1070" s="27"/>
      <c r="O1070" s="27"/>
      <c r="P1070" s="27"/>
    </row>
    <row r="1071" spans="2:16" s="36" customFormat="1">
      <c r="B1071" s="26"/>
      <c r="C1071" s="116"/>
      <c r="D1071" s="79"/>
      <c r="E1071" s="79"/>
      <c r="K1071" s="27"/>
      <c r="L1071" s="27"/>
      <c r="M1071" s="27"/>
      <c r="N1071" s="27"/>
      <c r="O1071" s="27"/>
      <c r="P1071" s="27"/>
    </row>
    <row r="1072" spans="2:16" s="36" customFormat="1">
      <c r="B1072" s="26"/>
      <c r="C1072" s="116"/>
      <c r="D1072" s="79"/>
      <c r="E1072" s="79"/>
      <c r="K1072" s="27"/>
      <c r="L1072" s="27"/>
      <c r="M1072" s="27"/>
      <c r="N1072" s="27"/>
      <c r="O1072" s="27"/>
      <c r="P1072" s="27"/>
    </row>
    <row r="1073" spans="2:16" s="36" customFormat="1">
      <c r="B1073" s="26"/>
      <c r="C1073" s="116"/>
      <c r="D1073" s="79"/>
      <c r="E1073" s="79"/>
      <c r="K1073" s="27"/>
      <c r="L1073" s="27"/>
      <c r="M1073" s="27"/>
      <c r="N1073" s="27"/>
      <c r="O1073" s="27"/>
      <c r="P1073" s="27"/>
    </row>
    <row r="1074" spans="2:16" s="36" customFormat="1">
      <c r="B1074" s="26"/>
      <c r="C1074" s="116"/>
      <c r="D1074" s="79"/>
      <c r="E1074" s="79"/>
      <c r="K1074" s="27"/>
      <c r="L1074" s="27"/>
      <c r="M1074" s="27"/>
      <c r="N1074" s="27"/>
      <c r="O1074" s="27"/>
      <c r="P1074" s="27"/>
    </row>
    <row r="1075" spans="2:16" s="36" customFormat="1">
      <c r="B1075" s="26"/>
      <c r="C1075" s="116"/>
      <c r="D1075" s="79"/>
      <c r="E1075" s="79"/>
      <c r="K1075" s="27"/>
      <c r="L1075" s="27"/>
      <c r="M1075" s="27"/>
      <c r="N1075" s="27"/>
      <c r="O1075" s="27"/>
      <c r="P1075" s="27"/>
    </row>
    <row r="1076" spans="2:16" s="36" customFormat="1">
      <c r="B1076" s="26"/>
      <c r="C1076" s="116"/>
      <c r="D1076" s="79"/>
      <c r="E1076" s="79"/>
      <c r="K1076" s="27"/>
      <c r="L1076" s="27"/>
      <c r="M1076" s="27"/>
      <c r="N1076" s="27"/>
      <c r="O1076" s="27"/>
      <c r="P1076" s="27"/>
    </row>
    <row r="1077" spans="2:16" s="36" customFormat="1">
      <c r="B1077" s="26"/>
      <c r="C1077" s="116"/>
      <c r="D1077" s="79"/>
      <c r="E1077" s="79"/>
      <c r="K1077" s="27"/>
      <c r="L1077" s="27"/>
      <c r="M1077" s="27"/>
      <c r="N1077" s="27"/>
      <c r="O1077" s="27"/>
      <c r="P1077" s="27"/>
    </row>
    <row r="1078" spans="2:16" s="36" customFormat="1">
      <c r="B1078" s="26"/>
      <c r="C1078" s="116"/>
      <c r="D1078" s="79"/>
      <c r="E1078" s="79"/>
      <c r="K1078" s="27"/>
      <c r="L1078" s="27"/>
      <c r="M1078" s="27"/>
      <c r="N1078" s="27"/>
      <c r="O1078" s="27"/>
      <c r="P1078" s="27"/>
    </row>
    <row r="1079" spans="2:16" s="36" customFormat="1">
      <c r="B1079" s="26"/>
      <c r="C1079" s="116"/>
      <c r="D1079" s="79"/>
      <c r="E1079" s="79"/>
      <c r="K1079" s="27"/>
      <c r="L1079" s="27"/>
      <c r="M1079" s="27"/>
      <c r="N1079" s="27"/>
      <c r="O1079" s="27"/>
      <c r="P1079" s="27"/>
    </row>
    <row r="1080" spans="2:16" s="36" customFormat="1">
      <c r="B1080" s="26"/>
      <c r="C1080" s="116"/>
      <c r="D1080" s="79"/>
      <c r="E1080" s="79"/>
      <c r="K1080" s="27"/>
      <c r="L1080" s="27"/>
      <c r="M1080" s="27"/>
      <c r="N1080" s="27"/>
      <c r="O1080" s="27"/>
      <c r="P1080" s="27"/>
    </row>
    <row r="1081" spans="2:16" s="36" customFormat="1">
      <c r="B1081" s="26"/>
      <c r="C1081" s="116"/>
      <c r="D1081" s="79"/>
      <c r="E1081" s="79"/>
      <c r="K1081" s="27"/>
      <c r="L1081" s="27"/>
      <c r="M1081" s="27"/>
      <c r="N1081" s="27"/>
      <c r="O1081" s="27"/>
      <c r="P1081" s="27"/>
    </row>
    <row r="1082" spans="2:16" s="36" customFormat="1">
      <c r="B1082" s="26"/>
      <c r="C1082" s="116"/>
      <c r="D1082" s="79"/>
      <c r="E1082" s="79"/>
      <c r="K1082" s="27"/>
      <c r="L1082" s="27"/>
      <c r="M1082" s="27"/>
      <c r="N1082" s="27"/>
      <c r="O1082" s="27"/>
      <c r="P1082" s="27"/>
    </row>
    <row r="1083" spans="2:16" s="36" customFormat="1">
      <c r="B1083" s="26"/>
      <c r="C1083" s="116"/>
      <c r="D1083" s="79"/>
      <c r="E1083" s="79"/>
      <c r="K1083" s="27"/>
      <c r="L1083" s="27"/>
      <c r="M1083" s="27"/>
      <c r="N1083" s="27"/>
      <c r="O1083" s="27"/>
      <c r="P1083" s="27"/>
    </row>
    <row r="1084" spans="2:16" s="36" customFormat="1">
      <c r="B1084" s="26"/>
      <c r="C1084" s="116"/>
      <c r="D1084" s="79"/>
      <c r="E1084" s="79"/>
      <c r="K1084" s="27"/>
      <c r="L1084" s="27"/>
      <c r="M1084" s="27"/>
      <c r="N1084" s="27"/>
      <c r="O1084" s="27"/>
      <c r="P1084" s="27"/>
    </row>
    <row r="1085" spans="2:16" s="36" customFormat="1">
      <c r="B1085" s="26"/>
      <c r="C1085" s="116"/>
      <c r="D1085" s="79"/>
      <c r="E1085" s="79"/>
      <c r="K1085" s="27"/>
      <c r="L1085" s="27"/>
      <c r="M1085" s="27"/>
      <c r="N1085" s="27"/>
      <c r="O1085" s="27"/>
      <c r="P1085" s="27"/>
    </row>
    <row r="1086" spans="2:16" s="36" customFormat="1">
      <c r="B1086" s="26"/>
      <c r="C1086" s="116"/>
      <c r="D1086" s="79"/>
      <c r="E1086" s="79"/>
      <c r="K1086" s="27"/>
      <c r="L1086" s="27"/>
      <c r="M1086" s="27"/>
      <c r="N1086" s="27"/>
      <c r="O1086" s="27"/>
      <c r="P1086" s="27"/>
    </row>
    <row r="1087" spans="2:16" s="36" customFormat="1">
      <c r="B1087" s="26"/>
      <c r="C1087" s="116"/>
      <c r="D1087" s="79"/>
      <c r="E1087" s="79"/>
      <c r="K1087" s="27"/>
      <c r="L1087" s="27"/>
      <c r="M1087" s="27"/>
      <c r="N1087" s="27"/>
      <c r="O1087" s="27"/>
      <c r="P1087" s="27"/>
    </row>
    <row r="1088" spans="2:16" s="36" customFormat="1">
      <c r="B1088" s="26"/>
      <c r="C1088" s="116"/>
      <c r="D1088" s="79"/>
      <c r="E1088" s="79"/>
      <c r="K1088" s="27"/>
      <c r="L1088" s="27"/>
      <c r="M1088" s="27"/>
      <c r="N1088" s="27"/>
      <c r="O1088" s="27"/>
      <c r="P1088" s="27"/>
    </row>
    <row r="1089" spans="2:16" s="36" customFormat="1">
      <c r="B1089" s="26"/>
      <c r="C1089" s="116"/>
      <c r="D1089" s="79"/>
      <c r="E1089" s="79"/>
      <c r="K1089" s="27"/>
      <c r="L1089" s="27"/>
      <c r="M1089" s="27"/>
      <c r="N1089" s="27"/>
      <c r="O1089" s="27"/>
      <c r="P1089" s="27"/>
    </row>
    <row r="1090" spans="2:16" s="36" customFormat="1">
      <c r="B1090" s="26"/>
      <c r="C1090" s="116"/>
      <c r="D1090" s="79"/>
      <c r="E1090" s="79"/>
      <c r="K1090" s="27"/>
      <c r="L1090" s="27"/>
      <c r="M1090" s="27"/>
      <c r="N1090" s="27"/>
      <c r="O1090" s="27"/>
      <c r="P1090" s="27"/>
    </row>
    <row r="1091" spans="2:16" s="36" customFormat="1">
      <c r="B1091" s="26"/>
      <c r="C1091" s="116"/>
      <c r="D1091" s="79"/>
      <c r="E1091" s="79"/>
      <c r="K1091" s="27"/>
      <c r="L1091" s="27"/>
      <c r="M1091" s="27"/>
      <c r="N1091" s="27"/>
      <c r="O1091" s="27"/>
      <c r="P1091" s="27"/>
    </row>
    <row r="1092" spans="2:16" s="36" customFormat="1">
      <c r="B1092" s="26"/>
      <c r="C1092" s="116"/>
      <c r="D1092" s="79"/>
      <c r="E1092" s="79"/>
      <c r="K1092" s="27"/>
      <c r="L1092" s="27"/>
      <c r="M1092" s="27"/>
      <c r="N1092" s="27"/>
      <c r="O1092" s="27"/>
      <c r="P1092" s="27"/>
    </row>
    <row r="1093" spans="2:16" s="36" customFormat="1">
      <c r="B1093" s="26"/>
      <c r="C1093" s="116"/>
      <c r="D1093" s="79"/>
      <c r="E1093" s="79"/>
      <c r="K1093" s="27"/>
      <c r="L1093" s="27"/>
      <c r="M1093" s="27"/>
      <c r="N1093" s="27"/>
      <c r="O1093" s="27"/>
      <c r="P1093" s="27"/>
    </row>
    <row r="1094" spans="2:16" s="36" customFormat="1">
      <c r="B1094" s="26"/>
      <c r="C1094" s="116"/>
      <c r="D1094" s="79"/>
      <c r="E1094" s="79"/>
      <c r="K1094" s="27"/>
      <c r="L1094" s="27"/>
      <c r="M1094" s="27"/>
      <c r="N1094" s="27"/>
      <c r="O1094" s="27"/>
      <c r="P1094" s="27"/>
    </row>
    <row r="1095" spans="2:16" s="36" customFormat="1">
      <c r="B1095" s="26"/>
      <c r="C1095" s="116"/>
      <c r="D1095" s="79"/>
      <c r="E1095" s="79"/>
      <c r="K1095" s="27"/>
      <c r="L1095" s="27"/>
      <c r="M1095" s="27"/>
      <c r="N1095" s="27"/>
      <c r="O1095" s="27"/>
      <c r="P1095" s="27"/>
    </row>
    <row r="1096" spans="2:16" s="36" customFormat="1">
      <c r="B1096" s="26"/>
      <c r="C1096" s="116"/>
      <c r="D1096" s="79"/>
      <c r="E1096" s="79"/>
      <c r="K1096" s="27"/>
      <c r="L1096" s="27"/>
      <c r="M1096" s="27"/>
      <c r="N1096" s="27"/>
      <c r="O1096" s="27"/>
      <c r="P1096" s="27"/>
    </row>
    <row r="1097" spans="2:16" s="36" customFormat="1">
      <c r="B1097" s="26"/>
      <c r="C1097" s="116"/>
      <c r="D1097" s="79"/>
      <c r="E1097" s="79"/>
      <c r="K1097" s="27"/>
      <c r="L1097" s="27"/>
      <c r="M1097" s="27"/>
      <c r="N1097" s="27"/>
      <c r="O1097" s="27"/>
      <c r="P1097" s="27"/>
    </row>
    <row r="1098" spans="2:16" s="36" customFormat="1">
      <c r="B1098" s="26"/>
      <c r="C1098" s="116"/>
      <c r="D1098" s="79"/>
      <c r="E1098" s="79"/>
      <c r="K1098" s="27"/>
      <c r="L1098" s="27"/>
      <c r="M1098" s="27"/>
      <c r="N1098" s="27"/>
      <c r="O1098" s="27"/>
      <c r="P1098" s="27"/>
    </row>
    <row r="1099" spans="2:16" s="36" customFormat="1">
      <c r="B1099" s="26"/>
      <c r="C1099" s="116"/>
      <c r="D1099" s="79"/>
      <c r="E1099" s="79"/>
      <c r="K1099" s="27"/>
      <c r="L1099" s="27"/>
      <c r="M1099" s="27"/>
      <c r="N1099" s="27"/>
      <c r="O1099" s="27"/>
      <c r="P1099" s="27"/>
    </row>
    <row r="1100" spans="2:16" s="36" customFormat="1">
      <c r="B1100" s="26"/>
      <c r="C1100" s="116"/>
      <c r="D1100" s="79"/>
      <c r="E1100" s="79"/>
      <c r="K1100" s="27"/>
      <c r="L1100" s="27"/>
      <c r="M1100" s="27"/>
      <c r="N1100" s="27"/>
      <c r="O1100" s="27"/>
      <c r="P1100" s="27"/>
    </row>
    <row r="1101" spans="2:16" s="36" customFormat="1">
      <c r="B1101" s="26"/>
      <c r="C1101" s="116"/>
      <c r="D1101" s="79"/>
      <c r="E1101" s="79"/>
      <c r="K1101" s="27"/>
      <c r="L1101" s="27"/>
      <c r="M1101" s="27"/>
      <c r="N1101" s="27"/>
      <c r="O1101" s="27"/>
      <c r="P1101" s="27"/>
    </row>
    <row r="1102" spans="2:16" s="36" customFormat="1">
      <c r="B1102" s="26"/>
      <c r="C1102" s="116"/>
      <c r="D1102" s="79"/>
      <c r="E1102" s="79"/>
      <c r="K1102" s="27"/>
      <c r="L1102" s="27"/>
      <c r="M1102" s="27"/>
      <c r="N1102" s="27"/>
      <c r="O1102" s="27"/>
      <c r="P1102" s="27"/>
    </row>
    <row r="1103" spans="2:16" s="36" customFormat="1">
      <c r="B1103" s="26"/>
      <c r="C1103" s="116"/>
      <c r="D1103" s="79"/>
      <c r="E1103" s="79"/>
      <c r="K1103" s="27"/>
      <c r="L1103" s="27"/>
      <c r="M1103" s="27"/>
      <c r="N1103" s="27"/>
      <c r="O1103" s="27"/>
      <c r="P1103" s="27"/>
    </row>
    <row r="1104" spans="2:16" s="36" customFormat="1">
      <c r="B1104" s="26"/>
      <c r="C1104" s="116"/>
      <c r="D1104" s="79"/>
      <c r="E1104" s="79"/>
      <c r="K1104" s="27"/>
      <c r="L1104" s="27"/>
      <c r="M1104" s="27"/>
      <c r="N1104" s="27"/>
      <c r="O1104" s="27"/>
      <c r="P1104" s="27"/>
    </row>
    <row r="1105" spans="2:16" s="36" customFormat="1">
      <c r="B1105" s="26"/>
      <c r="C1105" s="116"/>
      <c r="D1105" s="79"/>
      <c r="E1105" s="79"/>
      <c r="K1105" s="27"/>
      <c r="L1105" s="27"/>
      <c r="M1105" s="27"/>
      <c r="N1105" s="27"/>
      <c r="O1105" s="27"/>
      <c r="P1105" s="27"/>
    </row>
    <row r="1106" spans="2:16" s="36" customFormat="1">
      <c r="B1106" s="26"/>
      <c r="C1106" s="116"/>
      <c r="D1106" s="79"/>
      <c r="E1106" s="79"/>
      <c r="K1106" s="27"/>
      <c r="L1106" s="27"/>
      <c r="M1106" s="27"/>
      <c r="N1106" s="27"/>
      <c r="O1106" s="27"/>
      <c r="P1106" s="27"/>
    </row>
    <row r="1107" spans="2:16" s="36" customFormat="1">
      <c r="B1107" s="26"/>
      <c r="C1107" s="116"/>
      <c r="D1107" s="79"/>
      <c r="E1107" s="79"/>
      <c r="K1107" s="27"/>
      <c r="L1107" s="27"/>
      <c r="M1107" s="27"/>
      <c r="N1107" s="27"/>
      <c r="O1107" s="27"/>
      <c r="P1107" s="27"/>
    </row>
    <row r="1108" spans="2:16" s="36" customFormat="1">
      <c r="B1108" s="26"/>
      <c r="C1108" s="116"/>
      <c r="D1108" s="79"/>
      <c r="E1108" s="79"/>
      <c r="K1108" s="27"/>
      <c r="L1108" s="27"/>
      <c r="M1108" s="27"/>
      <c r="N1108" s="27"/>
      <c r="O1108" s="27"/>
      <c r="P1108" s="27"/>
    </row>
    <row r="1109" spans="2:16" s="36" customFormat="1">
      <c r="B1109" s="26"/>
      <c r="C1109" s="116"/>
      <c r="D1109" s="79"/>
      <c r="E1109" s="79"/>
      <c r="K1109" s="27"/>
      <c r="L1109" s="27"/>
      <c r="M1109" s="27"/>
      <c r="N1109" s="27"/>
      <c r="O1109" s="27"/>
      <c r="P1109" s="27"/>
    </row>
    <row r="1110" spans="2:16" s="36" customFormat="1">
      <c r="B1110" s="26"/>
      <c r="C1110" s="116"/>
      <c r="D1110" s="79"/>
      <c r="E1110" s="79"/>
      <c r="K1110" s="27"/>
      <c r="L1110" s="27"/>
      <c r="M1110" s="27"/>
      <c r="N1110" s="27"/>
      <c r="O1110" s="27"/>
      <c r="P1110" s="27"/>
    </row>
    <row r="1111" spans="2:16" s="36" customFormat="1">
      <c r="B1111" s="26"/>
      <c r="C1111" s="116"/>
      <c r="D1111" s="79"/>
      <c r="E1111" s="79"/>
      <c r="K1111" s="27"/>
      <c r="L1111" s="27"/>
      <c r="M1111" s="27"/>
      <c r="N1111" s="27"/>
      <c r="O1111" s="27"/>
      <c r="P1111" s="27"/>
    </row>
    <row r="1112" spans="2:16" s="36" customFormat="1">
      <c r="B1112" s="26"/>
      <c r="C1112" s="116"/>
      <c r="D1112" s="79"/>
      <c r="E1112" s="79"/>
      <c r="K1112" s="27"/>
      <c r="L1112" s="27"/>
      <c r="M1112" s="27"/>
      <c r="N1112" s="27"/>
      <c r="O1112" s="27"/>
      <c r="P1112" s="27"/>
    </row>
    <row r="1113" spans="2:16" s="36" customFormat="1">
      <c r="B1113" s="26"/>
      <c r="C1113" s="116"/>
      <c r="D1113" s="79"/>
      <c r="E1113" s="79"/>
      <c r="K1113" s="27"/>
      <c r="L1113" s="27"/>
      <c r="M1113" s="27"/>
      <c r="N1113" s="27"/>
      <c r="O1113" s="27"/>
      <c r="P1113" s="27"/>
    </row>
    <row r="1114" spans="2:16" s="36" customFormat="1">
      <c r="B1114" s="26"/>
      <c r="C1114" s="116"/>
      <c r="D1114" s="79"/>
      <c r="E1114" s="79"/>
      <c r="K1114" s="27"/>
      <c r="L1114" s="27"/>
      <c r="M1114" s="27"/>
      <c r="N1114" s="27"/>
      <c r="O1114" s="27"/>
      <c r="P1114" s="27"/>
    </row>
    <row r="1115" spans="2:16" s="36" customFormat="1">
      <c r="B1115" s="26"/>
      <c r="C1115" s="116"/>
      <c r="D1115" s="79"/>
      <c r="E1115" s="79"/>
      <c r="K1115" s="27"/>
      <c r="L1115" s="27"/>
      <c r="M1115" s="27"/>
      <c r="N1115" s="27"/>
      <c r="O1115" s="27"/>
      <c r="P1115" s="27"/>
    </row>
    <row r="1116" spans="2:16" s="36" customFormat="1">
      <c r="B1116" s="26"/>
      <c r="C1116" s="116"/>
      <c r="D1116" s="79"/>
      <c r="E1116" s="79"/>
      <c r="K1116" s="27"/>
      <c r="L1116" s="27"/>
      <c r="M1116" s="27"/>
      <c r="N1116" s="27"/>
      <c r="O1116" s="27"/>
      <c r="P1116" s="27"/>
    </row>
    <row r="1117" spans="2:16" s="36" customFormat="1">
      <c r="B1117" s="26"/>
      <c r="C1117" s="116"/>
      <c r="D1117" s="79"/>
      <c r="E1117" s="79"/>
      <c r="K1117" s="27"/>
      <c r="L1117" s="27"/>
      <c r="M1117" s="27"/>
      <c r="N1117" s="27"/>
      <c r="O1117" s="27"/>
      <c r="P1117" s="27"/>
    </row>
    <row r="1118" spans="2:16" s="36" customFormat="1">
      <c r="B1118" s="26"/>
      <c r="C1118" s="116"/>
      <c r="D1118" s="79"/>
      <c r="E1118" s="79"/>
      <c r="K1118" s="27"/>
      <c r="L1118" s="27"/>
      <c r="M1118" s="27"/>
      <c r="N1118" s="27"/>
      <c r="O1118" s="27"/>
      <c r="P1118" s="27"/>
    </row>
    <row r="1119" spans="2:16" s="36" customFormat="1">
      <c r="B1119" s="26"/>
      <c r="C1119" s="116"/>
      <c r="D1119" s="79"/>
      <c r="E1119" s="79"/>
      <c r="K1119" s="27"/>
      <c r="L1119" s="27"/>
      <c r="M1119" s="27"/>
      <c r="N1119" s="27"/>
      <c r="O1119" s="27"/>
      <c r="P1119" s="27"/>
    </row>
    <row r="1120" spans="2:16" s="36" customFormat="1">
      <c r="B1120" s="26"/>
      <c r="C1120" s="116"/>
      <c r="D1120" s="79"/>
      <c r="E1120" s="79"/>
      <c r="K1120" s="27"/>
      <c r="L1120" s="27"/>
      <c r="M1120" s="27"/>
      <c r="N1120" s="27"/>
      <c r="O1120" s="27"/>
      <c r="P1120" s="27"/>
    </row>
    <row r="1121" spans="2:16" s="36" customFormat="1">
      <c r="B1121" s="26"/>
      <c r="C1121" s="116"/>
      <c r="D1121" s="79"/>
      <c r="E1121" s="79"/>
      <c r="K1121" s="27"/>
      <c r="L1121" s="27"/>
      <c r="M1121" s="27"/>
      <c r="N1121" s="27"/>
      <c r="O1121" s="27"/>
      <c r="P1121" s="27"/>
    </row>
    <row r="1122" spans="2:16" s="36" customFormat="1">
      <c r="B1122" s="26"/>
      <c r="C1122" s="116"/>
      <c r="D1122" s="79"/>
      <c r="E1122" s="79"/>
      <c r="K1122" s="27"/>
      <c r="L1122" s="27"/>
      <c r="M1122" s="27"/>
      <c r="N1122" s="27"/>
      <c r="O1122" s="27"/>
      <c r="P1122" s="27"/>
    </row>
    <row r="1123" spans="2:16" s="36" customFormat="1">
      <c r="B1123" s="26"/>
      <c r="C1123" s="116"/>
      <c r="D1123" s="79"/>
      <c r="E1123" s="79"/>
      <c r="K1123" s="27"/>
      <c r="L1123" s="27"/>
      <c r="M1123" s="27"/>
      <c r="N1123" s="27"/>
      <c r="O1123" s="27"/>
      <c r="P1123" s="27"/>
    </row>
    <row r="1124" spans="2:16" s="36" customFormat="1">
      <c r="B1124" s="26"/>
      <c r="C1124" s="116"/>
      <c r="D1124" s="79"/>
      <c r="E1124" s="79"/>
      <c r="K1124" s="27"/>
      <c r="L1124" s="27"/>
      <c r="M1124" s="27"/>
      <c r="N1124" s="27"/>
      <c r="O1124" s="27"/>
      <c r="P1124" s="27"/>
    </row>
    <row r="1125" spans="2:16" s="36" customFormat="1">
      <c r="B1125" s="26"/>
      <c r="C1125" s="116"/>
      <c r="D1125" s="79"/>
      <c r="E1125" s="79"/>
      <c r="K1125" s="27"/>
      <c r="L1125" s="27"/>
      <c r="M1125" s="27"/>
      <c r="N1125" s="27"/>
      <c r="O1125" s="27"/>
      <c r="P1125" s="27"/>
    </row>
    <row r="1126" spans="2:16" s="36" customFormat="1">
      <c r="B1126" s="26"/>
      <c r="C1126" s="116"/>
      <c r="D1126" s="79"/>
      <c r="E1126" s="79"/>
      <c r="K1126" s="27"/>
      <c r="L1126" s="27"/>
      <c r="M1126" s="27"/>
      <c r="N1126" s="27"/>
      <c r="O1126" s="27"/>
      <c r="P1126" s="27"/>
    </row>
    <row r="1127" spans="2:16" s="36" customFormat="1">
      <c r="B1127" s="26"/>
      <c r="C1127" s="116"/>
      <c r="D1127" s="79"/>
      <c r="E1127" s="79"/>
      <c r="K1127" s="27"/>
      <c r="L1127" s="27"/>
      <c r="M1127" s="27"/>
      <c r="N1127" s="27"/>
      <c r="O1127" s="27"/>
      <c r="P1127" s="27"/>
    </row>
    <row r="1128" spans="2:16" s="36" customFormat="1">
      <c r="B1128" s="26"/>
      <c r="C1128" s="116"/>
      <c r="D1128" s="79"/>
      <c r="E1128" s="79"/>
      <c r="K1128" s="27"/>
      <c r="L1128" s="27"/>
      <c r="M1128" s="27"/>
      <c r="N1128" s="27"/>
      <c r="O1128" s="27"/>
      <c r="P1128" s="27"/>
    </row>
    <row r="1129" spans="2:16" s="36" customFormat="1">
      <c r="B1129" s="26"/>
      <c r="C1129" s="116"/>
      <c r="D1129" s="79"/>
      <c r="E1129" s="79"/>
      <c r="K1129" s="27"/>
      <c r="L1129" s="27"/>
      <c r="M1129" s="27"/>
      <c r="N1129" s="27"/>
      <c r="O1129" s="27"/>
      <c r="P1129" s="27"/>
    </row>
    <row r="1130" spans="2:16" s="36" customFormat="1">
      <c r="B1130" s="26"/>
      <c r="C1130" s="116"/>
      <c r="D1130" s="79"/>
      <c r="E1130" s="79"/>
      <c r="K1130" s="27"/>
      <c r="L1130" s="27"/>
      <c r="M1130" s="27"/>
      <c r="N1130" s="27"/>
      <c r="O1130" s="27"/>
      <c r="P1130" s="27"/>
    </row>
    <row r="1131" spans="2:16" s="36" customFormat="1">
      <c r="B1131" s="26"/>
      <c r="C1131" s="116"/>
      <c r="D1131" s="79"/>
      <c r="E1131" s="79"/>
      <c r="K1131" s="27"/>
      <c r="L1131" s="27"/>
      <c r="M1131" s="27"/>
      <c r="N1131" s="27"/>
      <c r="O1131" s="27"/>
      <c r="P1131" s="27"/>
    </row>
    <row r="1132" spans="2:16" s="36" customFormat="1">
      <c r="B1132" s="26"/>
      <c r="C1132" s="116"/>
      <c r="D1132" s="79"/>
      <c r="E1132" s="79"/>
      <c r="K1132" s="27"/>
      <c r="L1132" s="27"/>
      <c r="M1132" s="27"/>
      <c r="N1132" s="27"/>
      <c r="O1132" s="27"/>
      <c r="P1132" s="27"/>
    </row>
    <row r="1133" spans="2:16" s="36" customFormat="1">
      <c r="B1133" s="26"/>
      <c r="C1133" s="116"/>
      <c r="D1133" s="79"/>
      <c r="E1133" s="79"/>
      <c r="K1133" s="27"/>
      <c r="L1133" s="27"/>
      <c r="M1133" s="27"/>
      <c r="N1133" s="27"/>
      <c r="O1133" s="27"/>
      <c r="P1133" s="27"/>
    </row>
    <row r="1134" spans="2:16" s="36" customFormat="1">
      <c r="B1134" s="26"/>
      <c r="C1134" s="116"/>
      <c r="D1134" s="79"/>
      <c r="E1134" s="79"/>
      <c r="K1134" s="27"/>
      <c r="L1134" s="27"/>
      <c r="M1134" s="27"/>
      <c r="N1134" s="27"/>
      <c r="O1134" s="27"/>
      <c r="P1134" s="27"/>
    </row>
    <row r="1135" spans="2:16" s="36" customFormat="1">
      <c r="B1135" s="26"/>
      <c r="C1135" s="116"/>
      <c r="D1135" s="79"/>
      <c r="E1135" s="79"/>
      <c r="K1135" s="27"/>
      <c r="L1135" s="27"/>
      <c r="M1135" s="27"/>
      <c r="N1135" s="27"/>
      <c r="O1135" s="27"/>
      <c r="P1135" s="27"/>
    </row>
    <row r="1136" spans="2:16" s="36" customFormat="1">
      <c r="B1136" s="26"/>
      <c r="C1136" s="116"/>
      <c r="D1136" s="79"/>
      <c r="E1136" s="79"/>
      <c r="K1136" s="27"/>
      <c r="L1136" s="27"/>
      <c r="M1136" s="27"/>
      <c r="N1136" s="27"/>
      <c r="O1136" s="27"/>
      <c r="P1136" s="27"/>
    </row>
    <row r="1137" spans="2:16" s="36" customFormat="1">
      <c r="B1137" s="26"/>
      <c r="C1137" s="116"/>
      <c r="D1137" s="79"/>
      <c r="E1137" s="79"/>
      <c r="K1137" s="27"/>
      <c r="L1137" s="27"/>
      <c r="M1137" s="27"/>
      <c r="N1137" s="27"/>
      <c r="O1137" s="27"/>
      <c r="P1137" s="27"/>
    </row>
    <row r="1138" spans="2:16" s="36" customFormat="1">
      <c r="B1138" s="26"/>
      <c r="C1138" s="116"/>
      <c r="D1138" s="79"/>
      <c r="E1138" s="79"/>
      <c r="K1138" s="27"/>
      <c r="L1138" s="27"/>
      <c r="M1138" s="27"/>
      <c r="N1138" s="27"/>
      <c r="O1138" s="27"/>
      <c r="P1138" s="27"/>
    </row>
    <row r="1139" spans="2:16" s="36" customFormat="1">
      <c r="B1139" s="26"/>
      <c r="C1139" s="116"/>
      <c r="D1139" s="79"/>
      <c r="E1139" s="79"/>
      <c r="K1139" s="27"/>
      <c r="L1139" s="27"/>
      <c r="M1139" s="27"/>
      <c r="N1139" s="27"/>
      <c r="O1139" s="27"/>
      <c r="P1139" s="27"/>
    </row>
    <row r="1140" spans="2:16" s="36" customFormat="1">
      <c r="B1140" s="26"/>
      <c r="C1140" s="116"/>
      <c r="D1140" s="79"/>
      <c r="E1140" s="79"/>
      <c r="K1140" s="27"/>
      <c r="L1140" s="27"/>
      <c r="M1140" s="27"/>
      <c r="N1140" s="27"/>
      <c r="O1140" s="27"/>
      <c r="P1140" s="27"/>
    </row>
    <row r="1141" spans="2:16" s="36" customFormat="1">
      <c r="B1141" s="26"/>
      <c r="C1141" s="116"/>
      <c r="D1141" s="79"/>
      <c r="E1141" s="79"/>
      <c r="K1141" s="27"/>
      <c r="L1141" s="27"/>
      <c r="M1141" s="27"/>
      <c r="N1141" s="27"/>
      <c r="O1141" s="27"/>
      <c r="P1141" s="27"/>
    </row>
    <row r="1142" spans="2:16" s="36" customFormat="1">
      <c r="B1142" s="26"/>
      <c r="C1142" s="116"/>
      <c r="D1142" s="79"/>
      <c r="E1142" s="79"/>
      <c r="K1142" s="27"/>
      <c r="L1142" s="27"/>
      <c r="M1142" s="27"/>
      <c r="N1142" s="27"/>
      <c r="O1142" s="27"/>
      <c r="P1142" s="27"/>
    </row>
    <row r="1143" spans="2:16" s="36" customFormat="1">
      <c r="B1143" s="26"/>
      <c r="C1143" s="116"/>
      <c r="D1143" s="79"/>
      <c r="E1143" s="79"/>
      <c r="K1143" s="27"/>
      <c r="L1143" s="27"/>
      <c r="M1143" s="27"/>
      <c r="N1143" s="27"/>
      <c r="O1143" s="27"/>
      <c r="P1143" s="27"/>
    </row>
    <row r="1144" spans="2:16" s="36" customFormat="1">
      <c r="B1144" s="26"/>
      <c r="C1144" s="116"/>
      <c r="D1144" s="79"/>
      <c r="E1144" s="79"/>
      <c r="K1144" s="27"/>
      <c r="L1144" s="27"/>
      <c r="M1144" s="27"/>
      <c r="N1144" s="27"/>
      <c r="O1144" s="27"/>
      <c r="P1144" s="27"/>
    </row>
    <row r="1145" spans="2:16" s="36" customFormat="1">
      <c r="B1145" s="26"/>
      <c r="C1145" s="116"/>
      <c r="D1145" s="79"/>
      <c r="E1145" s="79"/>
      <c r="K1145" s="27"/>
      <c r="L1145" s="27"/>
      <c r="M1145" s="27"/>
      <c r="N1145" s="27"/>
      <c r="O1145" s="27"/>
      <c r="P1145" s="27"/>
    </row>
    <row r="1146" spans="2:16" s="36" customFormat="1">
      <c r="B1146" s="26"/>
      <c r="C1146" s="116"/>
      <c r="D1146" s="79"/>
      <c r="E1146" s="79"/>
      <c r="K1146" s="27"/>
      <c r="L1146" s="27"/>
      <c r="M1146" s="27"/>
      <c r="N1146" s="27"/>
      <c r="O1146" s="27"/>
      <c r="P1146" s="27"/>
    </row>
    <row r="1147" spans="2:16" s="36" customFormat="1">
      <c r="B1147" s="26"/>
      <c r="C1147" s="116"/>
      <c r="D1147" s="79"/>
      <c r="E1147" s="79"/>
      <c r="K1147" s="27"/>
      <c r="L1147" s="27"/>
      <c r="M1147" s="27"/>
      <c r="N1147" s="27"/>
      <c r="O1147" s="27"/>
      <c r="P1147" s="27"/>
    </row>
    <row r="1148" spans="2:16" s="36" customFormat="1">
      <c r="B1148" s="26"/>
      <c r="C1148" s="116"/>
      <c r="D1148" s="79"/>
      <c r="E1148" s="79"/>
      <c r="K1148" s="27"/>
      <c r="L1148" s="27"/>
      <c r="M1148" s="27"/>
      <c r="N1148" s="27"/>
      <c r="O1148" s="27"/>
      <c r="P1148" s="27"/>
    </row>
    <row r="1149" spans="2:16" s="36" customFormat="1">
      <c r="B1149" s="26"/>
      <c r="C1149" s="116"/>
      <c r="D1149" s="79"/>
      <c r="E1149" s="79"/>
      <c r="K1149" s="27"/>
      <c r="L1149" s="27"/>
      <c r="M1149" s="27"/>
      <c r="N1149" s="27"/>
      <c r="O1149" s="27"/>
      <c r="P1149" s="27"/>
    </row>
    <row r="1150" spans="2:16" s="36" customFormat="1">
      <c r="B1150" s="26"/>
      <c r="C1150" s="116"/>
      <c r="D1150" s="79"/>
      <c r="E1150" s="79"/>
      <c r="K1150" s="27"/>
      <c r="L1150" s="27"/>
      <c r="M1150" s="27"/>
      <c r="N1150" s="27"/>
      <c r="O1150" s="27"/>
      <c r="P1150" s="27"/>
    </row>
    <row r="1151" spans="2:16" s="36" customFormat="1">
      <c r="B1151" s="26"/>
      <c r="C1151" s="116"/>
      <c r="D1151" s="79"/>
      <c r="E1151" s="79"/>
      <c r="K1151" s="27"/>
      <c r="L1151" s="27"/>
      <c r="M1151" s="27"/>
      <c r="N1151" s="27"/>
      <c r="O1151" s="27"/>
      <c r="P1151" s="27"/>
    </row>
    <row r="1152" spans="2:16" s="36" customFormat="1">
      <c r="B1152" s="26"/>
      <c r="C1152" s="116"/>
      <c r="D1152" s="79"/>
      <c r="E1152" s="79"/>
      <c r="K1152" s="27"/>
      <c r="L1152" s="27"/>
      <c r="M1152" s="27"/>
      <c r="N1152" s="27"/>
      <c r="O1152" s="27"/>
      <c r="P1152" s="27"/>
    </row>
    <row r="1153" spans="2:16" s="36" customFormat="1">
      <c r="B1153" s="26"/>
      <c r="C1153" s="116"/>
      <c r="D1153" s="79"/>
      <c r="E1153" s="79"/>
      <c r="K1153" s="27"/>
      <c r="L1153" s="27"/>
      <c r="M1153" s="27"/>
      <c r="N1153" s="27"/>
      <c r="O1153" s="27"/>
      <c r="P1153" s="27"/>
    </row>
    <row r="1154" spans="2:16" s="36" customFormat="1">
      <c r="B1154" s="26"/>
      <c r="C1154" s="116"/>
      <c r="D1154" s="79"/>
      <c r="E1154" s="79"/>
      <c r="K1154" s="27"/>
      <c r="L1154" s="27"/>
      <c r="M1154" s="27"/>
      <c r="N1154" s="27"/>
      <c r="O1154" s="27"/>
      <c r="P1154" s="27"/>
    </row>
    <row r="1155" spans="2:16" s="36" customFormat="1">
      <c r="B1155" s="26"/>
      <c r="C1155" s="116"/>
      <c r="D1155" s="79"/>
      <c r="E1155" s="79"/>
      <c r="K1155" s="27"/>
      <c r="L1155" s="27"/>
      <c r="M1155" s="27"/>
      <c r="N1155" s="27"/>
      <c r="O1155" s="27"/>
      <c r="P1155" s="27"/>
    </row>
    <row r="1156" spans="2:16" s="36" customFormat="1">
      <c r="B1156" s="26"/>
      <c r="C1156" s="116"/>
      <c r="D1156" s="79"/>
      <c r="E1156" s="79"/>
      <c r="K1156" s="27"/>
      <c r="L1156" s="27"/>
      <c r="M1156" s="27"/>
      <c r="N1156" s="27"/>
      <c r="O1156" s="27"/>
      <c r="P1156" s="27"/>
    </row>
    <row r="1157" spans="2:16" s="36" customFormat="1">
      <c r="B1157" s="26"/>
      <c r="C1157" s="116"/>
      <c r="D1157" s="79"/>
      <c r="E1157" s="79"/>
      <c r="K1157" s="27"/>
      <c r="L1157" s="27"/>
      <c r="M1157" s="27"/>
      <c r="N1157" s="27"/>
      <c r="O1157" s="27"/>
      <c r="P1157" s="27"/>
    </row>
    <row r="1158" spans="2:16" s="36" customFormat="1">
      <c r="B1158" s="26"/>
      <c r="C1158" s="116"/>
      <c r="D1158" s="79"/>
      <c r="E1158" s="79"/>
      <c r="K1158" s="27"/>
      <c r="L1158" s="27"/>
      <c r="M1158" s="27"/>
      <c r="N1158" s="27"/>
      <c r="O1158" s="27"/>
      <c r="P1158" s="27"/>
    </row>
    <row r="1159" spans="2:16" s="36" customFormat="1">
      <c r="B1159" s="26"/>
      <c r="C1159" s="116"/>
      <c r="D1159" s="79"/>
      <c r="E1159" s="79"/>
      <c r="K1159" s="27"/>
      <c r="L1159" s="27"/>
      <c r="M1159" s="27"/>
      <c r="N1159" s="27"/>
      <c r="O1159" s="27"/>
      <c r="P1159" s="27"/>
    </row>
    <row r="1160" spans="2:16" s="36" customFormat="1">
      <c r="B1160" s="26"/>
      <c r="C1160" s="116"/>
      <c r="D1160" s="79"/>
      <c r="E1160" s="79"/>
      <c r="K1160" s="27"/>
      <c r="L1160" s="27"/>
      <c r="M1160" s="27"/>
      <c r="N1160" s="27"/>
      <c r="O1160" s="27"/>
      <c r="P1160" s="27"/>
    </row>
    <row r="1161" spans="2:16" s="36" customFormat="1">
      <c r="B1161" s="26"/>
      <c r="C1161" s="116"/>
      <c r="D1161" s="79"/>
      <c r="E1161" s="79"/>
      <c r="K1161" s="27"/>
      <c r="L1161" s="27"/>
      <c r="M1161" s="27"/>
      <c r="N1161" s="27"/>
      <c r="O1161" s="27"/>
      <c r="P1161" s="27"/>
    </row>
    <row r="1162" spans="2:16" s="36" customFormat="1">
      <c r="B1162" s="26"/>
      <c r="C1162" s="116"/>
      <c r="D1162" s="79"/>
      <c r="E1162" s="79"/>
      <c r="K1162" s="27"/>
      <c r="L1162" s="27"/>
      <c r="M1162" s="27"/>
      <c r="N1162" s="27"/>
      <c r="O1162" s="27"/>
      <c r="P1162" s="27"/>
    </row>
    <row r="1163" spans="2:16" s="36" customFormat="1">
      <c r="B1163" s="26"/>
      <c r="C1163" s="116"/>
      <c r="D1163" s="79"/>
      <c r="E1163" s="79"/>
      <c r="K1163" s="27"/>
      <c r="L1163" s="27"/>
      <c r="M1163" s="27"/>
      <c r="N1163" s="27"/>
      <c r="O1163" s="27"/>
      <c r="P1163" s="27"/>
    </row>
    <row r="1164" spans="2:16" s="36" customFormat="1">
      <c r="B1164" s="26"/>
      <c r="C1164" s="116"/>
      <c r="D1164" s="79"/>
      <c r="E1164" s="79"/>
      <c r="K1164" s="27"/>
      <c r="L1164" s="27"/>
      <c r="M1164" s="27"/>
      <c r="N1164" s="27"/>
      <c r="O1164" s="27"/>
      <c r="P1164" s="27"/>
    </row>
    <row r="1165" spans="2:16" s="36" customFormat="1">
      <c r="B1165" s="26"/>
      <c r="C1165" s="116"/>
      <c r="D1165" s="79"/>
      <c r="E1165" s="79"/>
      <c r="K1165" s="27"/>
      <c r="L1165" s="27"/>
      <c r="M1165" s="27"/>
      <c r="N1165" s="27"/>
      <c r="O1165" s="27"/>
      <c r="P1165" s="27"/>
    </row>
    <row r="1166" spans="2:16" s="36" customFormat="1">
      <c r="B1166" s="26"/>
      <c r="C1166" s="116"/>
      <c r="D1166" s="79"/>
      <c r="E1166" s="79"/>
      <c r="K1166" s="27"/>
      <c r="L1166" s="27"/>
      <c r="M1166" s="27"/>
      <c r="N1166" s="27"/>
      <c r="O1166" s="27"/>
      <c r="P1166" s="27"/>
    </row>
    <row r="1167" spans="2:16" s="36" customFormat="1">
      <c r="B1167" s="26"/>
      <c r="C1167" s="116"/>
      <c r="D1167" s="79"/>
      <c r="E1167" s="79"/>
      <c r="K1167" s="27"/>
      <c r="L1167" s="27"/>
      <c r="M1167" s="27"/>
      <c r="N1167" s="27"/>
      <c r="O1167" s="27"/>
      <c r="P1167" s="27"/>
    </row>
    <row r="1168" spans="2:16" s="36" customFormat="1">
      <c r="B1168" s="26"/>
      <c r="C1168" s="116"/>
      <c r="D1168" s="79"/>
      <c r="E1168" s="79"/>
      <c r="K1168" s="27"/>
      <c r="L1168" s="27"/>
      <c r="M1168" s="27"/>
      <c r="N1168" s="27"/>
      <c r="O1168" s="27"/>
      <c r="P1168" s="27"/>
    </row>
    <row r="1169" spans="2:16" s="36" customFormat="1">
      <c r="B1169" s="26"/>
      <c r="C1169" s="116"/>
      <c r="D1169" s="79"/>
      <c r="E1169" s="79"/>
      <c r="K1169" s="27"/>
      <c r="L1169" s="27"/>
      <c r="M1169" s="27"/>
      <c r="N1169" s="27"/>
      <c r="O1169" s="27"/>
      <c r="P1169" s="27"/>
    </row>
    <row r="1170" spans="2:16" s="36" customFormat="1">
      <c r="B1170" s="26"/>
      <c r="C1170" s="116"/>
      <c r="D1170" s="79"/>
      <c r="E1170" s="79"/>
      <c r="K1170" s="27"/>
      <c r="L1170" s="27"/>
      <c r="M1170" s="27"/>
      <c r="N1170" s="27"/>
      <c r="O1170" s="27"/>
      <c r="P1170" s="27"/>
    </row>
    <row r="1171" spans="2:16" s="36" customFormat="1">
      <c r="B1171" s="26"/>
      <c r="C1171" s="116"/>
      <c r="D1171" s="79"/>
      <c r="E1171" s="79"/>
      <c r="K1171" s="27"/>
      <c r="L1171" s="27"/>
      <c r="M1171" s="27"/>
      <c r="N1171" s="27"/>
      <c r="O1171" s="27"/>
      <c r="P1171" s="27"/>
    </row>
    <row r="1172" spans="2:16" s="36" customFormat="1">
      <c r="B1172" s="26"/>
      <c r="C1172" s="116"/>
      <c r="D1172" s="79"/>
      <c r="E1172" s="79"/>
      <c r="K1172" s="27"/>
      <c r="L1172" s="27"/>
      <c r="M1172" s="27"/>
      <c r="N1172" s="27"/>
      <c r="O1172" s="27"/>
      <c r="P1172" s="27"/>
    </row>
    <row r="1173" spans="2:16" s="36" customFormat="1">
      <c r="B1173" s="26"/>
      <c r="C1173" s="116"/>
      <c r="D1173" s="79"/>
      <c r="E1173" s="79"/>
      <c r="K1173" s="27"/>
      <c r="L1173" s="27"/>
      <c r="M1173" s="27"/>
      <c r="N1173" s="27"/>
      <c r="O1173" s="27"/>
      <c r="P1173" s="27"/>
    </row>
    <row r="1174" spans="2:16" s="36" customFormat="1">
      <c r="B1174" s="26"/>
      <c r="C1174" s="116"/>
      <c r="D1174" s="79"/>
      <c r="E1174" s="79"/>
      <c r="K1174" s="27"/>
      <c r="L1174" s="27"/>
      <c r="M1174" s="27"/>
      <c r="N1174" s="27"/>
      <c r="O1174" s="27"/>
      <c r="P1174" s="27"/>
    </row>
    <row r="1175" spans="2:16" s="36" customFormat="1">
      <c r="B1175" s="26"/>
      <c r="C1175" s="116"/>
      <c r="D1175" s="79"/>
      <c r="E1175" s="79"/>
      <c r="K1175" s="27"/>
      <c r="L1175" s="27"/>
      <c r="M1175" s="27"/>
      <c r="N1175" s="27"/>
      <c r="O1175" s="27"/>
      <c r="P1175" s="27"/>
    </row>
    <row r="1176" spans="2:16" s="36" customFormat="1">
      <c r="B1176" s="26"/>
      <c r="C1176" s="116"/>
      <c r="D1176" s="79"/>
      <c r="E1176" s="79"/>
      <c r="K1176" s="27"/>
      <c r="L1176" s="27"/>
      <c r="M1176" s="27"/>
      <c r="N1176" s="27"/>
      <c r="O1176" s="27"/>
      <c r="P1176" s="27"/>
    </row>
    <row r="1177" spans="2:16" s="36" customFormat="1">
      <c r="B1177" s="26"/>
      <c r="C1177" s="116"/>
      <c r="D1177" s="79"/>
      <c r="E1177" s="79"/>
      <c r="K1177" s="27"/>
      <c r="L1177" s="27"/>
      <c r="M1177" s="27"/>
      <c r="N1177" s="27"/>
      <c r="O1177" s="27"/>
      <c r="P1177" s="27"/>
    </row>
    <row r="1178" spans="2:16" s="36" customFormat="1">
      <c r="B1178" s="26"/>
      <c r="C1178" s="116"/>
      <c r="D1178" s="79"/>
      <c r="E1178" s="79"/>
      <c r="K1178" s="27"/>
      <c r="L1178" s="27"/>
      <c r="M1178" s="27"/>
      <c r="N1178" s="27"/>
      <c r="O1178" s="27"/>
      <c r="P1178" s="27"/>
    </row>
    <row r="1179" spans="2:16" s="36" customFormat="1">
      <c r="B1179" s="26"/>
      <c r="C1179" s="116"/>
      <c r="D1179" s="79"/>
      <c r="E1179" s="79"/>
      <c r="K1179" s="27"/>
      <c r="L1179" s="27"/>
      <c r="M1179" s="27"/>
      <c r="N1179" s="27"/>
      <c r="O1179" s="27"/>
      <c r="P1179" s="27"/>
    </row>
    <row r="1180" spans="2:16" s="36" customFormat="1">
      <c r="B1180" s="26"/>
      <c r="C1180" s="116"/>
      <c r="D1180" s="79"/>
      <c r="E1180" s="79"/>
      <c r="K1180" s="27"/>
      <c r="L1180" s="27"/>
      <c r="M1180" s="27"/>
      <c r="N1180" s="27"/>
      <c r="O1180" s="27"/>
      <c r="P1180" s="27"/>
    </row>
    <row r="1181" spans="2:16" s="36" customFormat="1">
      <c r="B1181" s="26"/>
      <c r="C1181" s="116"/>
      <c r="D1181" s="79"/>
      <c r="E1181" s="79"/>
      <c r="K1181" s="27"/>
      <c r="L1181" s="27"/>
      <c r="M1181" s="27"/>
      <c r="N1181" s="27"/>
      <c r="O1181" s="27"/>
      <c r="P1181" s="27"/>
    </row>
    <row r="1182" spans="2:16" s="36" customFormat="1">
      <c r="B1182" s="26"/>
      <c r="C1182" s="116"/>
      <c r="D1182" s="79"/>
      <c r="E1182" s="79"/>
      <c r="K1182" s="27"/>
      <c r="L1182" s="27"/>
      <c r="M1182" s="27"/>
      <c r="N1182" s="27"/>
      <c r="O1182" s="27"/>
      <c r="P1182" s="27"/>
    </row>
    <row r="1183" spans="2:16" s="36" customFormat="1">
      <c r="B1183" s="26"/>
      <c r="C1183" s="116"/>
      <c r="D1183" s="79"/>
      <c r="E1183" s="79"/>
      <c r="K1183" s="27"/>
      <c r="L1183" s="27"/>
      <c r="M1183" s="27"/>
      <c r="N1183" s="27"/>
      <c r="O1183" s="27"/>
      <c r="P1183" s="27"/>
    </row>
    <row r="1184" spans="2:16" s="36" customFormat="1">
      <c r="B1184" s="26"/>
      <c r="C1184" s="116"/>
      <c r="D1184" s="79"/>
      <c r="E1184" s="79"/>
      <c r="K1184" s="27"/>
      <c r="L1184" s="27"/>
      <c r="M1184" s="27"/>
      <c r="N1184" s="27"/>
      <c r="O1184" s="27"/>
      <c r="P1184" s="27"/>
    </row>
    <row r="1185" spans="2:16" s="36" customFormat="1">
      <c r="B1185" s="26"/>
      <c r="C1185" s="116"/>
      <c r="D1185" s="79"/>
      <c r="E1185" s="79"/>
      <c r="K1185" s="27"/>
      <c r="L1185" s="27"/>
      <c r="M1185" s="27"/>
      <c r="N1185" s="27"/>
      <c r="O1185" s="27"/>
      <c r="P1185" s="27"/>
    </row>
    <row r="1186" spans="2:16" s="36" customFormat="1">
      <c r="B1186" s="26"/>
      <c r="C1186" s="116"/>
      <c r="D1186" s="79"/>
      <c r="E1186" s="79"/>
      <c r="K1186" s="27"/>
      <c r="L1186" s="27"/>
      <c r="M1186" s="27"/>
      <c r="N1186" s="27"/>
      <c r="O1186" s="27"/>
      <c r="P1186" s="27"/>
    </row>
    <row r="1187" spans="2:16" s="36" customFormat="1">
      <c r="B1187" s="26"/>
      <c r="C1187" s="116"/>
      <c r="D1187" s="79"/>
      <c r="E1187" s="79"/>
      <c r="K1187" s="27"/>
      <c r="L1187" s="27"/>
      <c r="M1187" s="27"/>
      <c r="N1187" s="27"/>
      <c r="O1187" s="27"/>
      <c r="P1187" s="27"/>
    </row>
    <row r="1188" spans="2:16" s="36" customFormat="1">
      <c r="B1188" s="26"/>
      <c r="C1188" s="116"/>
      <c r="D1188" s="79"/>
      <c r="E1188" s="79"/>
      <c r="K1188" s="27"/>
      <c r="L1188" s="27"/>
      <c r="M1188" s="27"/>
      <c r="N1188" s="27"/>
      <c r="O1188" s="27"/>
      <c r="P1188" s="27"/>
    </row>
    <row r="1189" spans="2:16" s="36" customFormat="1">
      <c r="B1189" s="26"/>
      <c r="C1189" s="116"/>
      <c r="D1189" s="79"/>
      <c r="E1189" s="79"/>
      <c r="K1189" s="27"/>
      <c r="L1189" s="27"/>
      <c r="M1189" s="27"/>
      <c r="N1189" s="27"/>
      <c r="O1189" s="27"/>
      <c r="P1189" s="27"/>
    </row>
    <row r="1190" spans="2:16" s="36" customFormat="1">
      <c r="B1190" s="26"/>
      <c r="C1190" s="116"/>
      <c r="D1190" s="79"/>
      <c r="E1190" s="79"/>
      <c r="K1190" s="27"/>
      <c r="L1190" s="27"/>
      <c r="M1190" s="27"/>
      <c r="N1190" s="27"/>
      <c r="O1190" s="27"/>
      <c r="P1190" s="27"/>
    </row>
    <row r="1191" spans="2:16" s="36" customFormat="1">
      <c r="B1191" s="26"/>
      <c r="C1191" s="116"/>
      <c r="D1191" s="79"/>
      <c r="E1191" s="79"/>
      <c r="K1191" s="27"/>
      <c r="L1191" s="27"/>
      <c r="M1191" s="27"/>
      <c r="N1191" s="27"/>
      <c r="O1191" s="27"/>
      <c r="P1191" s="27"/>
    </row>
    <row r="1192" spans="2:16" s="36" customFormat="1">
      <c r="B1192" s="26"/>
      <c r="C1192" s="116"/>
      <c r="D1192" s="79"/>
      <c r="E1192" s="79"/>
      <c r="K1192" s="27"/>
      <c r="L1192" s="27"/>
      <c r="M1192" s="27"/>
      <c r="N1192" s="27"/>
      <c r="O1192" s="27"/>
      <c r="P1192" s="27"/>
    </row>
    <row r="1193" spans="2:16" s="36" customFormat="1">
      <c r="B1193" s="26"/>
      <c r="C1193" s="116"/>
      <c r="D1193" s="79"/>
      <c r="E1193" s="79"/>
      <c r="K1193" s="27"/>
      <c r="L1193" s="27"/>
      <c r="M1193" s="27"/>
      <c r="N1193" s="27"/>
      <c r="O1193" s="27"/>
      <c r="P1193" s="27"/>
    </row>
    <row r="1194" spans="2:16" s="36" customFormat="1">
      <c r="B1194" s="26"/>
      <c r="C1194" s="116"/>
      <c r="D1194" s="79"/>
      <c r="E1194" s="79"/>
      <c r="K1194" s="27"/>
      <c r="L1194" s="27"/>
      <c r="M1194" s="27"/>
      <c r="N1194" s="27"/>
      <c r="O1194" s="27"/>
      <c r="P1194" s="27"/>
    </row>
    <row r="1195" spans="2:16" s="36" customFormat="1">
      <c r="B1195" s="26"/>
      <c r="C1195" s="116"/>
      <c r="D1195" s="79"/>
      <c r="E1195" s="79"/>
      <c r="K1195" s="27"/>
      <c r="L1195" s="27"/>
      <c r="M1195" s="27"/>
      <c r="N1195" s="27"/>
      <c r="O1195" s="27"/>
      <c r="P1195" s="27"/>
    </row>
    <row r="1196" spans="2:16" s="36" customFormat="1">
      <c r="B1196" s="26"/>
      <c r="C1196" s="116"/>
      <c r="D1196" s="79"/>
      <c r="E1196" s="79"/>
      <c r="K1196" s="27"/>
      <c r="L1196" s="27"/>
      <c r="M1196" s="27"/>
      <c r="N1196" s="27"/>
      <c r="O1196" s="27"/>
      <c r="P1196" s="27"/>
    </row>
    <row r="1197" spans="2:16" s="36" customFormat="1">
      <c r="B1197" s="26"/>
      <c r="C1197" s="116"/>
      <c r="D1197" s="79"/>
      <c r="E1197" s="79"/>
      <c r="K1197" s="27"/>
      <c r="L1197" s="27"/>
      <c r="M1197" s="27"/>
      <c r="N1197" s="27"/>
      <c r="O1197" s="27"/>
      <c r="P1197" s="27"/>
    </row>
    <row r="1198" spans="2:16" s="36" customFormat="1">
      <c r="B1198" s="26"/>
      <c r="C1198" s="116"/>
      <c r="D1198" s="79"/>
      <c r="E1198" s="79"/>
      <c r="K1198" s="27"/>
      <c r="L1198" s="27"/>
      <c r="M1198" s="27"/>
      <c r="N1198" s="27"/>
      <c r="O1198" s="27"/>
      <c r="P1198" s="27"/>
    </row>
    <row r="1199" spans="2:16" s="36" customFormat="1">
      <c r="B1199" s="26"/>
      <c r="C1199" s="116"/>
      <c r="D1199" s="79"/>
      <c r="E1199" s="79"/>
      <c r="K1199" s="27"/>
      <c r="L1199" s="27"/>
      <c r="M1199" s="27"/>
      <c r="N1199" s="27"/>
      <c r="O1199" s="27"/>
      <c r="P1199" s="27"/>
    </row>
    <row r="1200" spans="2:16" s="36" customFormat="1">
      <c r="B1200" s="26"/>
      <c r="C1200" s="116"/>
      <c r="D1200" s="79"/>
      <c r="E1200" s="79"/>
      <c r="K1200" s="27"/>
      <c r="L1200" s="27"/>
      <c r="M1200" s="27"/>
      <c r="N1200" s="27"/>
      <c r="O1200" s="27"/>
      <c r="P1200" s="27"/>
    </row>
    <row r="1201" spans="2:16" s="36" customFormat="1">
      <c r="B1201" s="26"/>
      <c r="C1201" s="116"/>
      <c r="D1201" s="79"/>
      <c r="E1201" s="79"/>
      <c r="K1201" s="27"/>
      <c r="L1201" s="27"/>
      <c r="M1201" s="27"/>
      <c r="N1201" s="27"/>
      <c r="O1201" s="27"/>
      <c r="P1201" s="27"/>
    </row>
    <row r="1202" spans="2:16" s="36" customFormat="1">
      <c r="B1202" s="26"/>
      <c r="C1202" s="116"/>
      <c r="D1202" s="79"/>
      <c r="E1202" s="79"/>
      <c r="K1202" s="27"/>
      <c r="L1202" s="27"/>
      <c r="M1202" s="27"/>
      <c r="N1202" s="27"/>
      <c r="O1202" s="27"/>
      <c r="P1202" s="27"/>
    </row>
    <row r="1203" spans="2:16" s="36" customFormat="1">
      <c r="B1203" s="26"/>
      <c r="C1203" s="116"/>
      <c r="D1203" s="79"/>
      <c r="E1203" s="79"/>
      <c r="K1203" s="27"/>
      <c r="L1203" s="27"/>
      <c r="M1203" s="27"/>
      <c r="N1203" s="27"/>
      <c r="O1203" s="27"/>
      <c r="P1203" s="27"/>
    </row>
    <row r="1204" spans="2:16" s="36" customFormat="1">
      <c r="B1204" s="26"/>
      <c r="C1204" s="116"/>
      <c r="D1204" s="79"/>
      <c r="E1204" s="79"/>
      <c r="K1204" s="27"/>
      <c r="L1204" s="27"/>
      <c r="M1204" s="27"/>
      <c r="N1204" s="27"/>
      <c r="O1204" s="27"/>
      <c r="P1204" s="27"/>
    </row>
    <row r="1205" spans="2:16" s="36" customFormat="1">
      <c r="B1205" s="26"/>
      <c r="C1205" s="116"/>
      <c r="D1205" s="79"/>
      <c r="E1205" s="79"/>
      <c r="K1205" s="27"/>
      <c r="L1205" s="27"/>
      <c r="M1205" s="27"/>
      <c r="N1205" s="27"/>
      <c r="O1205" s="27"/>
      <c r="P1205" s="27"/>
    </row>
    <row r="1206" spans="2:16" s="36" customFormat="1">
      <c r="B1206" s="26"/>
      <c r="C1206" s="116"/>
      <c r="D1206" s="79"/>
      <c r="E1206" s="79"/>
      <c r="K1206" s="27"/>
      <c r="L1206" s="27"/>
      <c r="M1206" s="27"/>
      <c r="N1206" s="27"/>
      <c r="O1206" s="27"/>
      <c r="P1206" s="27"/>
    </row>
    <row r="1207" spans="2:16" s="36" customFormat="1">
      <c r="B1207" s="26"/>
      <c r="C1207" s="116"/>
      <c r="D1207" s="79"/>
      <c r="E1207" s="79"/>
      <c r="K1207" s="27"/>
      <c r="L1207" s="27"/>
      <c r="M1207" s="27"/>
      <c r="N1207" s="27"/>
      <c r="O1207" s="27"/>
      <c r="P1207" s="27"/>
    </row>
    <row r="1208" spans="2:16" s="36" customFormat="1">
      <c r="B1208" s="26"/>
      <c r="C1208" s="116"/>
      <c r="D1208" s="79"/>
      <c r="E1208" s="79"/>
      <c r="K1208" s="27"/>
      <c r="L1208" s="27"/>
      <c r="M1208" s="27"/>
      <c r="N1208" s="27"/>
      <c r="O1208" s="27"/>
      <c r="P1208" s="27"/>
    </row>
    <row r="1209" spans="2:16" s="36" customFormat="1">
      <c r="B1209" s="26"/>
      <c r="C1209" s="116"/>
      <c r="D1209" s="79"/>
      <c r="E1209" s="79"/>
      <c r="K1209" s="27"/>
      <c r="L1209" s="27"/>
      <c r="M1209" s="27"/>
      <c r="N1209" s="27"/>
      <c r="O1209" s="27"/>
      <c r="P1209" s="27"/>
    </row>
    <row r="1210" spans="2:16" s="36" customFormat="1">
      <c r="B1210" s="26"/>
      <c r="C1210" s="116"/>
      <c r="D1210" s="79"/>
      <c r="E1210" s="79"/>
      <c r="K1210" s="27"/>
      <c r="L1210" s="27"/>
      <c r="M1210" s="27"/>
      <c r="N1210" s="27"/>
      <c r="O1210" s="27"/>
      <c r="P1210" s="27"/>
    </row>
    <row r="1211" spans="2:16" s="36" customFormat="1">
      <c r="B1211" s="26"/>
      <c r="C1211" s="116"/>
      <c r="D1211" s="79"/>
      <c r="E1211" s="79"/>
      <c r="K1211" s="27"/>
      <c r="L1211" s="27"/>
      <c r="M1211" s="27"/>
      <c r="N1211" s="27"/>
      <c r="O1211" s="27"/>
      <c r="P1211" s="27"/>
    </row>
    <row r="1212" spans="2:16" s="36" customFormat="1">
      <c r="B1212" s="26"/>
      <c r="C1212" s="116"/>
      <c r="D1212" s="79"/>
      <c r="E1212" s="79"/>
      <c r="K1212" s="27"/>
      <c r="L1212" s="27"/>
      <c r="M1212" s="27"/>
      <c r="N1212" s="27"/>
      <c r="O1212" s="27"/>
      <c r="P1212" s="27"/>
    </row>
    <row r="1213" spans="2:16" s="36" customFormat="1">
      <c r="B1213" s="26"/>
      <c r="C1213" s="116"/>
      <c r="D1213" s="79"/>
      <c r="E1213" s="79"/>
      <c r="K1213" s="27"/>
      <c r="L1213" s="27"/>
      <c r="M1213" s="27"/>
      <c r="N1213" s="27"/>
      <c r="O1213" s="27"/>
      <c r="P1213" s="27"/>
    </row>
    <row r="1214" spans="2:16" s="36" customFormat="1">
      <c r="B1214" s="26"/>
      <c r="C1214" s="116"/>
      <c r="D1214" s="79"/>
      <c r="E1214" s="79"/>
      <c r="K1214" s="27"/>
      <c r="L1214" s="27"/>
      <c r="M1214" s="27"/>
      <c r="N1214" s="27"/>
      <c r="O1214" s="27"/>
      <c r="P1214" s="27"/>
    </row>
    <row r="1215" spans="2:16" s="36" customFormat="1">
      <c r="B1215" s="26"/>
      <c r="C1215" s="116"/>
      <c r="D1215" s="79"/>
      <c r="E1215" s="79"/>
      <c r="K1215" s="27"/>
      <c r="L1215" s="27"/>
      <c r="M1215" s="27"/>
      <c r="N1215" s="27"/>
      <c r="O1215" s="27"/>
      <c r="P1215" s="27"/>
    </row>
    <row r="1216" spans="2:16" s="36" customFormat="1">
      <c r="B1216" s="26"/>
      <c r="C1216" s="116"/>
      <c r="D1216" s="79"/>
      <c r="E1216" s="79"/>
      <c r="K1216" s="27"/>
      <c r="L1216" s="27"/>
      <c r="M1216" s="27"/>
      <c r="N1216" s="27"/>
      <c r="O1216" s="27"/>
      <c r="P1216" s="27"/>
    </row>
    <row r="1217" spans="2:16" s="36" customFormat="1">
      <c r="B1217" s="26"/>
      <c r="C1217" s="116"/>
      <c r="D1217" s="79"/>
      <c r="E1217" s="79"/>
      <c r="K1217" s="27"/>
      <c r="L1217" s="27"/>
      <c r="M1217" s="27"/>
      <c r="N1217" s="27"/>
      <c r="O1217" s="27"/>
      <c r="P1217" s="27"/>
    </row>
    <row r="1218" spans="2:16" s="36" customFormat="1">
      <c r="B1218" s="26"/>
      <c r="C1218" s="116"/>
      <c r="D1218" s="79"/>
      <c r="E1218" s="79"/>
      <c r="K1218" s="27"/>
      <c r="L1218" s="27"/>
      <c r="M1218" s="27"/>
      <c r="N1218" s="27"/>
      <c r="O1218" s="27"/>
      <c r="P1218" s="27"/>
    </row>
    <row r="1219" spans="2:16" s="36" customFormat="1">
      <c r="B1219" s="26"/>
      <c r="C1219" s="116"/>
      <c r="D1219" s="79"/>
      <c r="E1219" s="79"/>
      <c r="K1219" s="27"/>
      <c r="L1219" s="27"/>
      <c r="M1219" s="27"/>
      <c r="N1219" s="27"/>
      <c r="O1219" s="27"/>
      <c r="P1219" s="27"/>
    </row>
    <row r="1220" spans="2:16" s="36" customFormat="1">
      <c r="B1220" s="26"/>
      <c r="C1220" s="116"/>
      <c r="D1220" s="79"/>
      <c r="E1220" s="79"/>
      <c r="K1220" s="27"/>
      <c r="L1220" s="27"/>
      <c r="M1220" s="27"/>
      <c r="N1220" s="27"/>
      <c r="O1220" s="27"/>
      <c r="P1220" s="27"/>
    </row>
    <row r="1221" spans="2:16" s="36" customFormat="1">
      <c r="B1221" s="26"/>
      <c r="C1221" s="116"/>
      <c r="D1221" s="79"/>
      <c r="E1221" s="79"/>
      <c r="K1221" s="27"/>
      <c r="L1221" s="27"/>
      <c r="M1221" s="27"/>
      <c r="N1221" s="27"/>
      <c r="O1221" s="27"/>
      <c r="P1221" s="27"/>
    </row>
    <row r="1222" spans="2:16" s="36" customFormat="1">
      <c r="B1222" s="26"/>
      <c r="C1222" s="116"/>
      <c r="D1222" s="79"/>
      <c r="E1222" s="79"/>
      <c r="K1222" s="27"/>
      <c r="L1222" s="27"/>
      <c r="M1222" s="27"/>
      <c r="N1222" s="27"/>
      <c r="O1222" s="27"/>
      <c r="P1222" s="27"/>
    </row>
    <row r="1223" spans="2:16" s="36" customFormat="1">
      <c r="B1223" s="26"/>
      <c r="C1223" s="116"/>
      <c r="D1223" s="79"/>
      <c r="E1223" s="79"/>
      <c r="K1223" s="27"/>
      <c r="L1223" s="27"/>
      <c r="M1223" s="27"/>
      <c r="N1223" s="27"/>
      <c r="O1223" s="27"/>
      <c r="P1223" s="27"/>
    </row>
    <row r="1224" spans="2:16" s="36" customFormat="1">
      <c r="B1224" s="26"/>
      <c r="C1224" s="116"/>
      <c r="D1224" s="79"/>
      <c r="E1224" s="79"/>
      <c r="K1224" s="27"/>
      <c r="L1224" s="27"/>
      <c r="M1224" s="27"/>
      <c r="N1224" s="27"/>
      <c r="O1224" s="27"/>
      <c r="P1224" s="27"/>
    </row>
    <row r="1225" spans="2:16" s="36" customFormat="1">
      <c r="B1225" s="26"/>
      <c r="C1225" s="116"/>
      <c r="D1225" s="79"/>
      <c r="E1225" s="79"/>
      <c r="K1225" s="27"/>
      <c r="L1225" s="27"/>
      <c r="M1225" s="27"/>
      <c r="N1225" s="27"/>
      <c r="O1225" s="27"/>
      <c r="P1225" s="27"/>
    </row>
    <row r="1226" spans="2:16" s="36" customFormat="1">
      <c r="B1226" s="26"/>
      <c r="C1226" s="116"/>
      <c r="D1226" s="79"/>
      <c r="E1226" s="79"/>
      <c r="K1226" s="27"/>
      <c r="L1226" s="27"/>
      <c r="M1226" s="27"/>
      <c r="N1226" s="27"/>
      <c r="O1226" s="27"/>
      <c r="P1226" s="27"/>
    </row>
    <row r="1227" spans="2:16" s="36" customFormat="1">
      <c r="B1227" s="26"/>
      <c r="C1227" s="116"/>
      <c r="D1227" s="79"/>
      <c r="E1227" s="79"/>
      <c r="K1227" s="27"/>
      <c r="L1227" s="27"/>
      <c r="M1227" s="27"/>
      <c r="N1227" s="27"/>
      <c r="O1227" s="27"/>
      <c r="P1227" s="27"/>
    </row>
    <row r="1228" spans="2:16" s="36" customFormat="1">
      <c r="B1228" s="26"/>
      <c r="C1228" s="116"/>
      <c r="D1228" s="79"/>
      <c r="E1228" s="79"/>
      <c r="K1228" s="27"/>
      <c r="L1228" s="27"/>
      <c r="M1228" s="27"/>
      <c r="N1228" s="27"/>
      <c r="O1228" s="27"/>
      <c r="P1228" s="27"/>
    </row>
    <row r="1229" spans="2:16" s="36" customFormat="1">
      <c r="B1229" s="26"/>
      <c r="C1229" s="116"/>
      <c r="D1229" s="79"/>
      <c r="E1229" s="79"/>
      <c r="K1229" s="27"/>
      <c r="L1229" s="27"/>
      <c r="M1229" s="27"/>
      <c r="N1229" s="27"/>
      <c r="O1229" s="27"/>
      <c r="P1229" s="27"/>
    </row>
    <row r="1230" spans="2:16" s="36" customFormat="1">
      <c r="B1230" s="26"/>
      <c r="C1230" s="116"/>
      <c r="D1230" s="79"/>
      <c r="E1230" s="79"/>
      <c r="K1230" s="27"/>
      <c r="L1230" s="27"/>
      <c r="M1230" s="27"/>
      <c r="N1230" s="27"/>
      <c r="O1230" s="27"/>
      <c r="P1230" s="27"/>
    </row>
    <row r="1231" spans="2:16" s="36" customFormat="1">
      <c r="B1231" s="26"/>
      <c r="C1231" s="116"/>
      <c r="D1231" s="79"/>
      <c r="E1231" s="79"/>
      <c r="K1231" s="27"/>
      <c r="L1231" s="27"/>
      <c r="M1231" s="27"/>
      <c r="N1231" s="27"/>
      <c r="O1231" s="27"/>
      <c r="P1231" s="27"/>
    </row>
    <row r="1232" spans="2:16" s="36" customFormat="1">
      <c r="B1232" s="26"/>
      <c r="C1232" s="116"/>
      <c r="D1232" s="79"/>
      <c r="E1232" s="79"/>
      <c r="K1232" s="27"/>
      <c r="L1232" s="27"/>
      <c r="M1232" s="27"/>
      <c r="N1232" s="27"/>
      <c r="O1232" s="27"/>
      <c r="P1232" s="27"/>
    </row>
    <row r="1233" spans="2:16" s="36" customFormat="1">
      <c r="B1233" s="26"/>
      <c r="C1233" s="116"/>
      <c r="D1233" s="79"/>
      <c r="E1233" s="79"/>
      <c r="K1233" s="27"/>
      <c r="L1233" s="27"/>
      <c r="M1233" s="27"/>
      <c r="N1233" s="27"/>
      <c r="O1233" s="27"/>
      <c r="P1233" s="27"/>
    </row>
    <row r="1234" spans="2:16" s="36" customFormat="1">
      <c r="B1234" s="26"/>
      <c r="C1234" s="116"/>
      <c r="D1234" s="79"/>
      <c r="E1234" s="79"/>
      <c r="K1234" s="27"/>
      <c r="L1234" s="27"/>
      <c r="M1234" s="27"/>
      <c r="N1234" s="27"/>
      <c r="O1234" s="27"/>
      <c r="P1234" s="27"/>
    </row>
    <row r="1235" spans="2:16" s="36" customFormat="1">
      <c r="B1235" s="26"/>
      <c r="C1235" s="116"/>
      <c r="D1235" s="79"/>
      <c r="E1235" s="79"/>
      <c r="K1235" s="27"/>
      <c r="L1235" s="27"/>
      <c r="M1235" s="27"/>
      <c r="N1235" s="27"/>
      <c r="O1235" s="27"/>
      <c r="P1235" s="27"/>
    </row>
    <row r="1236" spans="2:16" s="36" customFormat="1">
      <c r="B1236" s="26"/>
      <c r="C1236" s="116"/>
      <c r="D1236" s="79"/>
      <c r="E1236" s="79"/>
      <c r="K1236" s="27"/>
      <c r="L1236" s="27"/>
      <c r="M1236" s="27"/>
      <c r="N1236" s="27"/>
      <c r="O1236" s="27"/>
      <c r="P1236" s="27"/>
    </row>
    <row r="1237" spans="2:16" s="36" customFormat="1">
      <c r="B1237" s="26"/>
      <c r="C1237" s="116"/>
      <c r="D1237" s="79"/>
      <c r="E1237" s="79"/>
      <c r="K1237" s="27"/>
      <c r="L1237" s="27"/>
      <c r="M1237" s="27"/>
      <c r="N1237" s="27"/>
      <c r="O1237" s="27"/>
      <c r="P1237" s="27"/>
    </row>
    <row r="1238" spans="2:16" s="36" customFormat="1">
      <c r="B1238" s="26"/>
      <c r="C1238" s="116"/>
      <c r="D1238" s="79"/>
      <c r="E1238" s="79"/>
      <c r="K1238" s="27"/>
      <c r="L1238" s="27"/>
      <c r="M1238" s="27"/>
      <c r="N1238" s="27"/>
      <c r="O1238" s="27"/>
      <c r="P1238" s="27"/>
    </row>
    <row r="1239" spans="2:16" s="36" customFormat="1">
      <c r="B1239" s="26"/>
      <c r="C1239" s="116"/>
      <c r="D1239" s="79"/>
      <c r="E1239" s="79"/>
      <c r="K1239" s="27"/>
      <c r="L1239" s="27"/>
      <c r="M1239" s="27"/>
      <c r="N1239" s="27"/>
      <c r="O1239" s="27"/>
      <c r="P1239" s="27"/>
    </row>
    <row r="1240" spans="2:16" s="36" customFormat="1">
      <c r="B1240" s="26"/>
      <c r="C1240" s="116"/>
      <c r="D1240" s="79"/>
      <c r="E1240" s="79"/>
      <c r="K1240" s="27"/>
      <c r="L1240" s="27"/>
      <c r="M1240" s="27"/>
      <c r="N1240" s="27"/>
      <c r="O1240" s="27"/>
      <c r="P1240" s="27"/>
    </row>
    <row r="1241" spans="2:16" s="36" customFormat="1">
      <c r="B1241" s="26"/>
      <c r="C1241" s="116"/>
      <c r="D1241" s="79"/>
      <c r="E1241" s="79"/>
      <c r="K1241" s="27"/>
      <c r="L1241" s="27"/>
      <c r="M1241" s="27"/>
      <c r="N1241" s="27"/>
      <c r="O1241" s="27"/>
      <c r="P1241" s="27"/>
    </row>
    <row r="1242" spans="2:16" s="36" customFormat="1">
      <c r="B1242" s="26"/>
      <c r="C1242" s="116"/>
      <c r="D1242" s="79"/>
      <c r="E1242" s="79"/>
      <c r="K1242" s="27"/>
      <c r="L1242" s="27"/>
      <c r="M1242" s="27"/>
      <c r="N1242" s="27"/>
      <c r="O1242" s="27"/>
      <c r="P1242" s="27"/>
    </row>
    <row r="1243" spans="2:16" s="36" customFormat="1">
      <c r="B1243" s="26"/>
      <c r="C1243" s="116"/>
      <c r="D1243" s="79"/>
      <c r="E1243" s="79"/>
      <c r="K1243" s="27"/>
      <c r="L1243" s="27"/>
      <c r="M1243" s="27"/>
      <c r="N1243" s="27"/>
      <c r="O1243" s="27"/>
      <c r="P1243" s="27"/>
    </row>
    <row r="1244" spans="2:16" s="36" customFormat="1">
      <c r="B1244" s="26"/>
      <c r="C1244" s="116"/>
      <c r="D1244" s="79"/>
      <c r="E1244" s="79"/>
      <c r="K1244" s="27"/>
      <c r="L1244" s="27"/>
      <c r="M1244" s="27"/>
      <c r="N1244" s="27"/>
      <c r="O1244" s="27"/>
      <c r="P1244" s="27"/>
    </row>
    <row r="1245" spans="2:16" s="36" customFormat="1">
      <c r="B1245" s="26"/>
      <c r="C1245" s="116"/>
      <c r="D1245" s="79"/>
      <c r="E1245" s="79"/>
      <c r="K1245" s="27"/>
      <c r="L1245" s="27"/>
      <c r="M1245" s="27"/>
      <c r="N1245" s="27"/>
      <c r="O1245" s="27"/>
      <c r="P1245" s="27"/>
    </row>
    <row r="1246" spans="2:16" s="36" customFormat="1">
      <c r="B1246" s="26"/>
      <c r="C1246" s="116"/>
      <c r="D1246" s="79"/>
      <c r="E1246" s="79"/>
      <c r="K1246" s="27"/>
      <c r="L1246" s="27"/>
      <c r="M1246" s="27"/>
      <c r="N1246" s="27"/>
      <c r="O1246" s="27"/>
      <c r="P1246" s="27"/>
    </row>
    <row r="1247" spans="2:16" s="36" customFormat="1">
      <c r="B1247" s="26"/>
      <c r="C1247" s="116"/>
      <c r="D1247" s="79"/>
      <c r="E1247" s="79"/>
      <c r="K1247" s="27"/>
      <c r="L1247" s="27"/>
      <c r="M1247" s="27"/>
      <c r="N1247" s="27"/>
      <c r="O1247" s="27"/>
      <c r="P1247" s="27"/>
    </row>
    <row r="1248" spans="2:16" s="36" customFormat="1">
      <c r="B1248" s="26"/>
      <c r="C1248" s="116"/>
      <c r="D1248" s="79"/>
      <c r="E1248" s="79"/>
      <c r="K1248" s="27"/>
      <c r="L1248" s="27"/>
      <c r="M1248" s="27"/>
      <c r="N1248" s="27"/>
      <c r="O1248" s="27"/>
      <c r="P1248" s="27"/>
    </row>
    <row r="1249" spans="2:16" s="36" customFormat="1">
      <c r="B1249" s="26"/>
      <c r="C1249" s="116"/>
      <c r="D1249" s="79"/>
      <c r="E1249" s="79"/>
      <c r="K1249" s="27"/>
      <c r="L1249" s="27"/>
      <c r="M1249" s="27"/>
      <c r="N1249" s="27"/>
      <c r="O1249" s="27"/>
      <c r="P1249" s="27"/>
    </row>
    <row r="1250" spans="2:16" s="36" customFormat="1">
      <c r="B1250" s="26"/>
      <c r="C1250" s="116"/>
      <c r="D1250" s="79"/>
      <c r="E1250" s="79"/>
      <c r="K1250" s="27"/>
      <c r="L1250" s="27"/>
      <c r="M1250" s="27"/>
      <c r="N1250" s="27"/>
      <c r="O1250" s="27"/>
      <c r="P1250" s="27"/>
    </row>
    <row r="1251" spans="2:16" s="36" customFormat="1">
      <c r="B1251" s="26"/>
      <c r="C1251" s="116"/>
      <c r="D1251" s="79"/>
      <c r="E1251" s="79"/>
      <c r="K1251" s="27"/>
      <c r="L1251" s="27"/>
      <c r="M1251" s="27"/>
      <c r="N1251" s="27"/>
      <c r="O1251" s="27"/>
      <c r="P1251" s="27"/>
    </row>
    <row r="1252" spans="2:16" s="36" customFormat="1">
      <c r="B1252" s="26"/>
      <c r="C1252" s="116"/>
      <c r="D1252" s="79"/>
      <c r="E1252" s="79"/>
      <c r="K1252" s="27"/>
      <c r="L1252" s="27"/>
      <c r="M1252" s="27"/>
      <c r="N1252" s="27"/>
      <c r="O1252" s="27"/>
      <c r="P1252" s="27"/>
    </row>
    <row r="1253" spans="2:16" s="36" customFormat="1">
      <c r="B1253" s="26"/>
      <c r="C1253" s="116"/>
      <c r="D1253" s="79"/>
      <c r="E1253" s="79"/>
      <c r="K1253" s="27"/>
      <c r="L1253" s="27"/>
      <c r="M1253" s="27"/>
      <c r="N1253" s="27"/>
      <c r="O1253" s="27"/>
      <c r="P1253" s="27"/>
    </row>
    <row r="1254" spans="2:16" s="36" customFormat="1">
      <c r="B1254" s="26"/>
      <c r="C1254" s="116"/>
      <c r="D1254" s="79"/>
      <c r="E1254" s="79"/>
      <c r="K1254" s="27"/>
      <c r="L1254" s="27"/>
      <c r="M1254" s="27"/>
      <c r="N1254" s="27"/>
      <c r="O1254" s="27"/>
      <c r="P1254" s="27"/>
    </row>
    <row r="1255" spans="2:16" s="36" customFormat="1">
      <c r="B1255" s="26"/>
      <c r="C1255" s="116"/>
      <c r="D1255" s="79"/>
      <c r="E1255" s="79"/>
      <c r="K1255" s="27"/>
      <c r="L1255" s="27"/>
      <c r="M1255" s="27"/>
      <c r="N1255" s="27"/>
      <c r="O1255" s="27"/>
      <c r="P1255" s="27"/>
    </row>
    <row r="1256" spans="2:16" s="36" customFormat="1">
      <c r="B1256" s="26"/>
      <c r="C1256" s="116"/>
      <c r="D1256" s="79"/>
      <c r="E1256" s="79"/>
      <c r="K1256" s="27"/>
      <c r="L1256" s="27"/>
      <c r="M1256" s="27"/>
      <c r="N1256" s="27"/>
      <c r="O1256" s="27"/>
      <c r="P1256" s="27"/>
    </row>
    <row r="1257" spans="2:16" s="36" customFormat="1">
      <c r="B1257" s="26"/>
      <c r="C1257" s="116"/>
      <c r="D1257" s="79"/>
      <c r="E1257" s="79"/>
      <c r="K1257" s="27"/>
      <c r="L1257" s="27"/>
      <c r="M1257" s="27"/>
      <c r="N1257" s="27"/>
      <c r="O1257" s="27"/>
      <c r="P1257" s="27"/>
    </row>
    <row r="1258" spans="2:16" s="36" customFormat="1">
      <c r="B1258" s="26"/>
      <c r="C1258" s="116"/>
      <c r="D1258" s="79"/>
      <c r="E1258" s="79"/>
      <c r="K1258" s="27"/>
      <c r="L1258" s="27"/>
      <c r="M1258" s="27"/>
      <c r="N1258" s="27"/>
      <c r="O1258" s="27"/>
      <c r="P1258" s="27"/>
    </row>
    <row r="1259" spans="2:16" s="36" customFormat="1">
      <c r="B1259" s="26"/>
      <c r="C1259" s="116"/>
      <c r="D1259" s="79"/>
      <c r="E1259" s="79"/>
      <c r="K1259" s="27"/>
      <c r="L1259" s="27"/>
      <c r="M1259" s="27"/>
      <c r="N1259" s="27"/>
      <c r="O1259" s="27"/>
      <c r="P1259" s="27"/>
    </row>
    <row r="1260" spans="2:16" s="36" customFormat="1">
      <c r="B1260" s="26"/>
      <c r="C1260" s="116"/>
      <c r="D1260" s="79"/>
      <c r="E1260" s="79"/>
      <c r="K1260" s="27"/>
      <c r="L1260" s="27"/>
      <c r="M1260" s="27"/>
      <c r="N1260" s="27"/>
      <c r="O1260" s="27"/>
      <c r="P1260" s="27"/>
    </row>
    <row r="1261" spans="2:16" s="36" customFormat="1">
      <c r="B1261" s="26"/>
      <c r="C1261" s="116"/>
      <c r="D1261" s="79"/>
      <c r="E1261" s="79"/>
      <c r="K1261" s="27"/>
      <c r="L1261" s="27"/>
      <c r="M1261" s="27"/>
      <c r="N1261" s="27"/>
      <c r="O1261" s="27"/>
      <c r="P1261" s="27"/>
    </row>
    <row r="1262" spans="2:16" s="36" customFormat="1">
      <c r="B1262" s="26"/>
      <c r="C1262" s="116"/>
      <c r="D1262" s="79"/>
      <c r="E1262" s="79"/>
      <c r="K1262" s="27"/>
      <c r="L1262" s="27"/>
      <c r="M1262" s="27"/>
      <c r="N1262" s="27"/>
      <c r="O1262" s="27"/>
      <c r="P1262" s="27"/>
    </row>
    <row r="1263" spans="2:16" s="36" customFormat="1">
      <c r="B1263" s="26"/>
      <c r="C1263" s="116"/>
      <c r="D1263" s="79"/>
      <c r="E1263" s="79"/>
      <c r="K1263" s="27"/>
      <c r="L1263" s="27"/>
      <c r="M1263" s="27"/>
      <c r="N1263" s="27"/>
      <c r="O1263" s="27"/>
      <c r="P1263" s="27"/>
    </row>
    <row r="1264" spans="2:16" s="36" customFormat="1">
      <c r="B1264" s="26"/>
      <c r="C1264" s="116"/>
      <c r="D1264" s="79"/>
      <c r="E1264" s="79"/>
      <c r="K1264" s="27"/>
      <c r="L1264" s="27"/>
      <c r="M1264" s="27"/>
      <c r="N1264" s="27"/>
      <c r="O1264" s="27"/>
      <c r="P1264" s="27"/>
    </row>
    <row r="1265" spans="2:16" s="36" customFormat="1">
      <c r="B1265" s="26"/>
      <c r="C1265" s="116"/>
      <c r="D1265" s="79"/>
      <c r="E1265" s="79"/>
      <c r="K1265" s="27"/>
      <c r="L1265" s="27"/>
      <c r="M1265" s="27"/>
      <c r="N1265" s="27"/>
      <c r="O1265" s="27"/>
      <c r="P1265" s="27"/>
    </row>
    <row r="1266" spans="2:16" s="36" customFormat="1">
      <c r="B1266" s="26"/>
      <c r="C1266" s="116"/>
      <c r="D1266" s="79"/>
      <c r="E1266" s="79"/>
      <c r="K1266" s="27"/>
      <c r="L1266" s="27"/>
      <c r="M1266" s="27"/>
      <c r="N1266" s="27"/>
      <c r="O1266" s="27"/>
      <c r="P1266" s="27"/>
    </row>
    <row r="1267" spans="2:16" s="36" customFormat="1">
      <c r="B1267" s="26"/>
      <c r="C1267" s="116"/>
      <c r="D1267" s="79"/>
      <c r="E1267" s="79"/>
      <c r="K1267" s="27"/>
      <c r="L1267" s="27"/>
      <c r="M1267" s="27"/>
      <c r="N1267" s="27"/>
      <c r="O1267" s="27"/>
      <c r="P1267" s="27"/>
    </row>
    <row r="1268" spans="2:16" s="36" customFormat="1">
      <c r="B1268" s="26"/>
      <c r="C1268" s="116"/>
      <c r="D1268" s="79"/>
      <c r="E1268" s="79"/>
      <c r="K1268" s="27"/>
      <c r="L1268" s="27"/>
      <c r="M1268" s="27"/>
      <c r="N1268" s="27"/>
      <c r="O1268" s="27"/>
      <c r="P1268" s="27"/>
    </row>
    <row r="1269" spans="2:16" s="36" customFormat="1">
      <c r="B1269" s="26"/>
      <c r="C1269" s="116"/>
      <c r="D1269" s="79"/>
      <c r="E1269" s="79"/>
      <c r="K1269" s="27"/>
      <c r="L1269" s="27"/>
      <c r="M1269" s="27"/>
      <c r="N1269" s="27"/>
      <c r="O1269" s="27"/>
      <c r="P1269" s="27"/>
    </row>
    <row r="1270" spans="2:16" s="36" customFormat="1">
      <c r="B1270" s="26"/>
      <c r="C1270" s="116"/>
      <c r="D1270" s="79"/>
      <c r="E1270" s="79"/>
      <c r="K1270" s="27"/>
      <c r="L1270" s="27"/>
      <c r="M1270" s="27"/>
      <c r="N1270" s="27"/>
      <c r="O1270" s="27"/>
      <c r="P1270" s="27"/>
    </row>
    <row r="1271" spans="2:16" s="36" customFormat="1">
      <c r="B1271" s="26"/>
      <c r="C1271" s="116"/>
      <c r="D1271" s="79"/>
      <c r="E1271" s="79"/>
      <c r="K1271" s="27"/>
      <c r="L1271" s="27"/>
      <c r="M1271" s="27"/>
      <c r="N1271" s="27"/>
      <c r="O1271" s="27"/>
      <c r="P1271" s="27"/>
    </row>
    <row r="1272" spans="2:16" s="36" customFormat="1">
      <c r="B1272" s="26"/>
      <c r="C1272" s="116"/>
      <c r="D1272" s="79"/>
      <c r="E1272" s="79"/>
      <c r="K1272" s="27"/>
      <c r="L1272" s="27"/>
      <c r="M1272" s="27"/>
      <c r="N1272" s="27"/>
      <c r="O1272" s="27"/>
      <c r="P1272" s="27"/>
    </row>
    <row r="1273" spans="2:16" s="36" customFormat="1">
      <c r="B1273" s="26"/>
      <c r="C1273" s="116"/>
      <c r="D1273" s="79"/>
      <c r="E1273" s="79"/>
      <c r="K1273" s="27"/>
      <c r="L1273" s="27"/>
      <c r="M1273" s="27"/>
      <c r="N1273" s="27"/>
      <c r="O1273" s="27"/>
      <c r="P1273" s="27"/>
    </row>
    <row r="1274" spans="2:16" s="36" customFormat="1">
      <c r="B1274" s="26"/>
      <c r="C1274" s="116"/>
      <c r="D1274" s="79"/>
      <c r="E1274" s="79"/>
      <c r="K1274" s="27"/>
      <c r="L1274" s="27"/>
      <c r="M1274" s="27"/>
      <c r="N1274" s="27"/>
      <c r="O1274" s="27"/>
      <c r="P1274" s="27"/>
    </row>
    <row r="1275" spans="2:16" s="36" customFormat="1">
      <c r="B1275" s="26"/>
      <c r="C1275" s="116"/>
      <c r="D1275" s="79"/>
      <c r="E1275" s="79"/>
      <c r="K1275" s="27"/>
      <c r="L1275" s="27"/>
      <c r="M1275" s="27"/>
      <c r="N1275" s="27"/>
      <c r="O1275" s="27"/>
      <c r="P1275" s="27"/>
    </row>
    <row r="1276" spans="2:16" s="36" customFormat="1">
      <c r="B1276" s="26"/>
      <c r="C1276" s="116"/>
      <c r="D1276" s="79"/>
      <c r="E1276" s="79"/>
      <c r="K1276" s="27"/>
      <c r="L1276" s="27"/>
      <c r="M1276" s="27"/>
      <c r="N1276" s="27"/>
      <c r="O1276" s="27"/>
      <c r="P1276" s="27"/>
    </row>
    <row r="1277" spans="2:16" s="36" customFormat="1">
      <c r="B1277" s="26"/>
      <c r="C1277" s="116"/>
      <c r="D1277" s="79"/>
      <c r="E1277" s="79"/>
      <c r="K1277" s="27"/>
      <c r="L1277" s="27"/>
      <c r="M1277" s="27"/>
      <c r="N1277" s="27"/>
      <c r="O1277" s="27"/>
      <c r="P1277" s="27"/>
    </row>
    <row r="1278" spans="2:16" s="36" customFormat="1">
      <c r="B1278" s="26"/>
      <c r="C1278" s="116"/>
      <c r="D1278" s="79"/>
      <c r="E1278" s="79"/>
      <c r="K1278" s="27"/>
      <c r="L1278" s="27"/>
      <c r="M1278" s="27"/>
      <c r="N1278" s="27"/>
      <c r="O1278" s="27"/>
      <c r="P1278" s="27"/>
    </row>
    <row r="1279" spans="2:16" s="36" customFormat="1">
      <c r="B1279" s="26"/>
      <c r="C1279" s="116"/>
      <c r="D1279" s="79"/>
      <c r="E1279" s="79"/>
      <c r="K1279" s="27"/>
      <c r="L1279" s="27"/>
      <c r="M1279" s="27"/>
      <c r="N1279" s="27"/>
      <c r="O1279" s="27"/>
      <c r="P1279" s="27"/>
    </row>
    <row r="1280" spans="2:16" s="36" customFormat="1">
      <c r="B1280" s="26"/>
      <c r="C1280" s="116"/>
      <c r="D1280" s="79"/>
      <c r="E1280" s="79"/>
      <c r="K1280" s="27"/>
      <c r="L1280" s="27"/>
      <c r="M1280" s="27"/>
      <c r="N1280" s="27"/>
      <c r="O1280" s="27"/>
      <c r="P1280" s="27"/>
    </row>
    <row r="1281" spans="2:16" s="36" customFormat="1">
      <c r="B1281" s="26"/>
      <c r="C1281" s="116"/>
      <c r="D1281" s="79"/>
      <c r="E1281" s="79"/>
      <c r="K1281" s="27"/>
      <c r="L1281" s="27"/>
      <c r="M1281" s="27"/>
      <c r="N1281" s="27"/>
      <c r="O1281" s="27"/>
      <c r="P1281" s="27"/>
    </row>
    <row r="1282" spans="2:16" s="36" customFormat="1">
      <c r="B1282" s="26"/>
      <c r="C1282" s="116"/>
      <c r="D1282" s="79"/>
      <c r="E1282" s="79"/>
      <c r="K1282" s="27"/>
      <c r="L1282" s="27"/>
      <c r="M1282" s="27"/>
      <c r="N1282" s="27"/>
      <c r="O1282" s="27"/>
      <c r="P1282" s="27"/>
    </row>
    <row r="1283" spans="2:16" s="36" customFormat="1">
      <c r="B1283" s="26"/>
      <c r="C1283" s="116"/>
      <c r="D1283" s="79"/>
      <c r="E1283" s="79"/>
      <c r="K1283" s="27"/>
      <c r="L1283" s="27"/>
      <c r="M1283" s="27"/>
      <c r="N1283" s="27"/>
      <c r="O1283" s="27"/>
      <c r="P1283" s="27"/>
    </row>
    <row r="1284" spans="2:16" s="36" customFormat="1">
      <c r="B1284" s="26"/>
      <c r="C1284" s="116"/>
      <c r="D1284" s="79"/>
      <c r="E1284" s="79"/>
      <c r="K1284" s="27"/>
      <c r="L1284" s="27"/>
      <c r="M1284" s="27"/>
      <c r="N1284" s="27"/>
      <c r="O1284" s="27"/>
      <c r="P1284" s="27"/>
    </row>
    <row r="1285" spans="2:16" s="36" customFormat="1">
      <c r="B1285" s="26"/>
      <c r="C1285" s="116"/>
      <c r="D1285" s="79"/>
      <c r="E1285" s="79"/>
      <c r="K1285" s="27"/>
      <c r="L1285" s="27"/>
      <c r="M1285" s="27"/>
      <c r="N1285" s="27"/>
      <c r="O1285" s="27"/>
      <c r="P1285" s="27"/>
    </row>
    <row r="1286" spans="2:16" s="36" customFormat="1">
      <c r="B1286" s="26"/>
      <c r="C1286" s="116"/>
      <c r="D1286" s="79"/>
      <c r="E1286" s="79"/>
      <c r="K1286" s="27"/>
      <c r="L1286" s="27"/>
      <c r="M1286" s="27"/>
      <c r="N1286" s="27"/>
      <c r="O1286" s="27"/>
      <c r="P1286" s="27"/>
    </row>
    <row r="1287" spans="2:16" s="36" customFormat="1">
      <c r="B1287" s="26"/>
      <c r="C1287" s="116"/>
      <c r="D1287" s="79"/>
      <c r="E1287" s="79"/>
      <c r="K1287" s="27"/>
      <c r="L1287" s="27"/>
      <c r="M1287" s="27"/>
      <c r="N1287" s="27"/>
      <c r="O1287" s="27"/>
      <c r="P1287" s="27"/>
    </row>
    <row r="1288" spans="2:16" s="36" customFormat="1">
      <c r="B1288" s="26"/>
      <c r="C1288" s="116"/>
      <c r="D1288" s="79"/>
      <c r="E1288" s="79"/>
      <c r="K1288" s="27"/>
      <c r="L1288" s="27"/>
      <c r="M1288" s="27"/>
      <c r="N1288" s="27"/>
      <c r="O1288" s="27"/>
      <c r="P1288" s="27"/>
    </row>
    <row r="1289" spans="2:16" s="36" customFormat="1">
      <c r="B1289" s="26"/>
      <c r="C1289" s="116"/>
      <c r="D1289" s="79"/>
      <c r="E1289" s="79"/>
      <c r="K1289" s="27"/>
      <c r="L1289" s="27"/>
      <c r="M1289" s="27"/>
      <c r="N1289" s="27"/>
      <c r="O1289" s="27"/>
      <c r="P1289" s="27"/>
    </row>
    <row r="1290" spans="2:16" s="36" customFormat="1">
      <c r="B1290" s="26"/>
      <c r="C1290" s="116"/>
      <c r="D1290" s="79"/>
      <c r="E1290" s="79"/>
      <c r="K1290" s="27"/>
      <c r="L1290" s="27"/>
      <c r="M1290" s="27"/>
      <c r="N1290" s="27"/>
      <c r="O1290" s="27"/>
      <c r="P1290" s="27"/>
    </row>
    <row r="1291" spans="2:16" s="36" customFormat="1">
      <c r="B1291" s="26"/>
      <c r="C1291" s="116"/>
      <c r="D1291" s="79"/>
      <c r="E1291" s="79"/>
      <c r="K1291" s="27"/>
      <c r="L1291" s="27"/>
      <c r="M1291" s="27"/>
      <c r="N1291" s="27"/>
      <c r="O1291" s="27"/>
      <c r="P1291" s="27"/>
    </row>
    <row r="1292" spans="2:16" s="36" customFormat="1">
      <c r="B1292" s="26"/>
      <c r="C1292" s="116"/>
      <c r="D1292" s="79"/>
      <c r="E1292" s="79"/>
      <c r="K1292" s="27"/>
      <c r="L1292" s="27"/>
      <c r="M1292" s="27"/>
      <c r="N1292" s="27"/>
      <c r="O1292" s="27"/>
      <c r="P1292" s="27"/>
    </row>
    <row r="1293" spans="2:16" s="36" customFormat="1">
      <c r="B1293" s="26"/>
      <c r="C1293" s="116"/>
      <c r="D1293" s="79"/>
      <c r="E1293" s="79"/>
      <c r="K1293" s="27"/>
      <c r="L1293" s="27"/>
      <c r="M1293" s="27"/>
      <c r="N1293" s="27"/>
      <c r="O1293" s="27"/>
      <c r="P1293" s="27"/>
    </row>
    <row r="1294" spans="2:16" s="36" customFormat="1">
      <c r="B1294" s="26"/>
      <c r="C1294" s="116"/>
      <c r="D1294" s="79"/>
      <c r="E1294" s="79"/>
      <c r="K1294" s="27"/>
      <c r="L1294" s="27"/>
      <c r="M1294" s="27"/>
      <c r="N1294" s="27"/>
      <c r="O1294" s="27"/>
      <c r="P1294" s="27"/>
    </row>
    <row r="1295" spans="2:16" s="36" customFormat="1">
      <c r="B1295" s="26"/>
      <c r="C1295" s="116"/>
      <c r="D1295" s="79"/>
      <c r="E1295" s="79"/>
      <c r="K1295" s="27"/>
      <c r="L1295" s="27"/>
      <c r="M1295" s="27"/>
      <c r="N1295" s="27"/>
      <c r="O1295" s="27"/>
      <c r="P1295" s="27"/>
    </row>
    <row r="1296" spans="2:16" s="36" customFormat="1">
      <c r="B1296" s="26"/>
      <c r="C1296" s="116"/>
      <c r="D1296" s="79"/>
      <c r="E1296" s="79"/>
      <c r="K1296" s="27"/>
      <c r="L1296" s="27"/>
      <c r="M1296" s="27"/>
      <c r="N1296" s="27"/>
      <c r="O1296" s="27"/>
      <c r="P1296" s="27"/>
    </row>
    <row r="1297" spans="2:16" s="36" customFormat="1">
      <c r="B1297" s="26"/>
      <c r="C1297" s="116"/>
      <c r="D1297" s="79"/>
      <c r="E1297" s="79"/>
      <c r="K1297" s="27"/>
      <c r="L1297" s="27"/>
      <c r="M1297" s="27"/>
      <c r="N1297" s="27"/>
      <c r="O1297" s="27"/>
      <c r="P1297" s="27"/>
    </row>
    <row r="1298" spans="2:16" s="36" customFormat="1">
      <c r="B1298" s="26"/>
      <c r="C1298" s="116"/>
      <c r="D1298" s="79"/>
      <c r="E1298" s="79"/>
      <c r="K1298" s="27"/>
      <c r="L1298" s="27"/>
      <c r="M1298" s="27"/>
      <c r="N1298" s="27"/>
      <c r="O1298" s="27"/>
      <c r="P1298" s="27"/>
    </row>
    <row r="1299" spans="2:16" s="36" customFormat="1">
      <c r="B1299" s="26"/>
      <c r="C1299" s="116"/>
      <c r="D1299" s="79"/>
      <c r="E1299" s="79"/>
      <c r="K1299" s="27"/>
      <c r="L1299" s="27"/>
      <c r="M1299" s="27"/>
      <c r="N1299" s="27"/>
      <c r="O1299" s="27"/>
      <c r="P1299" s="27"/>
    </row>
    <row r="1300" spans="2:16" s="36" customFormat="1">
      <c r="B1300" s="26"/>
      <c r="C1300" s="116"/>
      <c r="D1300" s="79"/>
      <c r="E1300" s="79"/>
      <c r="K1300" s="27"/>
      <c r="L1300" s="27"/>
      <c r="M1300" s="27"/>
      <c r="N1300" s="27"/>
      <c r="O1300" s="27"/>
      <c r="P1300" s="27"/>
    </row>
    <row r="1301" spans="2:16" s="36" customFormat="1">
      <c r="B1301" s="26"/>
      <c r="C1301" s="116"/>
      <c r="D1301" s="79"/>
      <c r="E1301" s="79"/>
      <c r="K1301" s="27"/>
      <c r="L1301" s="27"/>
      <c r="M1301" s="27"/>
      <c r="N1301" s="27"/>
      <c r="O1301" s="27"/>
      <c r="P1301" s="27"/>
    </row>
    <row r="1302" spans="2:16" s="36" customFormat="1">
      <c r="B1302" s="26"/>
      <c r="C1302" s="116"/>
      <c r="D1302" s="79"/>
      <c r="E1302" s="79"/>
      <c r="K1302" s="27"/>
      <c r="L1302" s="27"/>
      <c r="M1302" s="27"/>
      <c r="N1302" s="27"/>
      <c r="O1302" s="27"/>
      <c r="P1302" s="27"/>
    </row>
    <row r="1303" spans="2:16" s="36" customFormat="1">
      <c r="B1303" s="26"/>
      <c r="C1303" s="116"/>
      <c r="D1303" s="79"/>
      <c r="E1303" s="79"/>
      <c r="K1303" s="27"/>
      <c r="L1303" s="27"/>
      <c r="M1303" s="27"/>
      <c r="N1303" s="27"/>
      <c r="O1303" s="27"/>
      <c r="P1303" s="27"/>
    </row>
    <row r="1304" spans="2:16" s="36" customFormat="1">
      <c r="B1304" s="26"/>
      <c r="C1304" s="116"/>
      <c r="D1304" s="79"/>
      <c r="E1304" s="79"/>
      <c r="K1304" s="27"/>
      <c r="L1304" s="27"/>
      <c r="M1304" s="27"/>
      <c r="N1304" s="27"/>
      <c r="O1304" s="27"/>
      <c r="P1304" s="27"/>
    </row>
    <row r="1305" spans="2:16" s="36" customFormat="1">
      <c r="B1305" s="26"/>
      <c r="C1305" s="116"/>
      <c r="D1305" s="79"/>
      <c r="E1305" s="79"/>
      <c r="K1305" s="27"/>
      <c r="L1305" s="27"/>
      <c r="M1305" s="27"/>
      <c r="N1305" s="27"/>
      <c r="O1305" s="27"/>
      <c r="P1305" s="27"/>
    </row>
    <row r="1306" spans="2:16" s="36" customFormat="1">
      <c r="B1306" s="26"/>
      <c r="C1306" s="116"/>
      <c r="D1306" s="79"/>
      <c r="E1306" s="79"/>
      <c r="K1306" s="27"/>
      <c r="L1306" s="27"/>
      <c r="M1306" s="27"/>
      <c r="N1306" s="27"/>
      <c r="O1306" s="27"/>
      <c r="P1306" s="27"/>
    </row>
    <row r="1307" spans="2:16" s="36" customFormat="1">
      <c r="B1307" s="26"/>
      <c r="C1307" s="116"/>
      <c r="D1307" s="79"/>
      <c r="E1307" s="79"/>
      <c r="K1307" s="27"/>
      <c r="L1307" s="27"/>
      <c r="M1307" s="27"/>
      <c r="N1307" s="27"/>
      <c r="O1307" s="27"/>
      <c r="P1307" s="27"/>
    </row>
    <row r="1308" spans="2:16" s="36" customFormat="1">
      <c r="B1308" s="26"/>
      <c r="C1308" s="116"/>
      <c r="D1308" s="79"/>
      <c r="E1308" s="79"/>
      <c r="K1308" s="27"/>
      <c r="L1308" s="27"/>
      <c r="M1308" s="27"/>
      <c r="N1308" s="27"/>
      <c r="O1308" s="27"/>
      <c r="P1308" s="27"/>
    </row>
    <row r="1309" spans="2:16" s="36" customFormat="1">
      <c r="B1309" s="26"/>
      <c r="C1309" s="116"/>
      <c r="D1309" s="79"/>
      <c r="E1309" s="79"/>
      <c r="K1309" s="27"/>
      <c r="L1309" s="27"/>
      <c r="M1309" s="27"/>
      <c r="N1309" s="27"/>
      <c r="O1309" s="27"/>
      <c r="P1309" s="27"/>
    </row>
    <row r="1310" spans="2:16" s="36" customFormat="1">
      <c r="B1310" s="26"/>
      <c r="C1310" s="116"/>
      <c r="D1310" s="79"/>
      <c r="E1310" s="79"/>
      <c r="K1310" s="27"/>
      <c r="L1310" s="27"/>
      <c r="M1310" s="27"/>
      <c r="N1310" s="27"/>
      <c r="O1310" s="27"/>
      <c r="P1310" s="27"/>
    </row>
    <row r="1311" spans="2:16" s="36" customFormat="1">
      <c r="B1311" s="26"/>
      <c r="C1311" s="116"/>
      <c r="D1311" s="79"/>
      <c r="E1311" s="79"/>
      <c r="K1311" s="27"/>
      <c r="L1311" s="27"/>
      <c r="M1311" s="27"/>
      <c r="N1311" s="27"/>
      <c r="O1311" s="27"/>
      <c r="P1311" s="27"/>
    </row>
    <row r="1312" spans="2:16" s="36" customFormat="1">
      <c r="B1312" s="26"/>
      <c r="C1312" s="116"/>
      <c r="D1312" s="79"/>
      <c r="E1312" s="79"/>
      <c r="K1312" s="27"/>
      <c r="L1312" s="27"/>
      <c r="M1312" s="27"/>
      <c r="N1312" s="27"/>
      <c r="O1312" s="27"/>
      <c r="P1312" s="27"/>
    </row>
    <row r="1313" spans="2:16" s="36" customFormat="1">
      <c r="B1313" s="26"/>
      <c r="C1313" s="116"/>
      <c r="D1313" s="79"/>
      <c r="E1313" s="79"/>
      <c r="K1313" s="27"/>
      <c r="L1313" s="27"/>
      <c r="M1313" s="27"/>
      <c r="N1313" s="27"/>
      <c r="O1313" s="27"/>
      <c r="P1313" s="27"/>
    </row>
    <row r="1314" spans="2:16" s="36" customFormat="1">
      <c r="B1314" s="26"/>
      <c r="C1314" s="116"/>
      <c r="D1314" s="79"/>
      <c r="E1314" s="79"/>
      <c r="K1314" s="27"/>
      <c r="L1314" s="27"/>
      <c r="M1314" s="27"/>
      <c r="N1314" s="27"/>
      <c r="O1314" s="27"/>
      <c r="P1314" s="27"/>
    </row>
    <row r="1315" spans="2:16" s="36" customFormat="1">
      <c r="B1315" s="26"/>
      <c r="C1315" s="116"/>
      <c r="D1315" s="79"/>
      <c r="E1315" s="79"/>
      <c r="K1315" s="27"/>
      <c r="L1315" s="27"/>
      <c r="M1315" s="27"/>
      <c r="N1315" s="27"/>
      <c r="O1315" s="27"/>
      <c r="P1315" s="27"/>
    </row>
    <row r="1316" spans="2:16" s="36" customFormat="1">
      <c r="B1316" s="26"/>
      <c r="C1316" s="116"/>
      <c r="D1316" s="79"/>
      <c r="E1316" s="79"/>
      <c r="K1316" s="27"/>
      <c r="L1316" s="27"/>
      <c r="M1316" s="27"/>
      <c r="N1316" s="27"/>
      <c r="O1316" s="27"/>
      <c r="P1316" s="27"/>
    </row>
    <row r="1317" spans="2:16" s="36" customFormat="1">
      <c r="B1317" s="26"/>
      <c r="C1317" s="116"/>
      <c r="D1317" s="79"/>
      <c r="E1317" s="79"/>
      <c r="K1317" s="27"/>
      <c r="L1317" s="27"/>
      <c r="M1317" s="27"/>
      <c r="N1317" s="27"/>
      <c r="O1317" s="27"/>
      <c r="P1317" s="27"/>
    </row>
    <row r="1318" spans="2:16" s="36" customFormat="1">
      <c r="B1318" s="26"/>
      <c r="C1318" s="116"/>
      <c r="D1318" s="79"/>
      <c r="E1318" s="79"/>
      <c r="K1318" s="27"/>
      <c r="L1318" s="27"/>
      <c r="M1318" s="27"/>
      <c r="N1318" s="27"/>
      <c r="O1318" s="27"/>
      <c r="P1318" s="27"/>
    </row>
    <row r="1319" spans="2:16" s="36" customFormat="1">
      <c r="B1319" s="26"/>
      <c r="C1319" s="116"/>
      <c r="D1319" s="79"/>
      <c r="E1319" s="79"/>
      <c r="K1319" s="27"/>
      <c r="L1319" s="27"/>
      <c r="M1319" s="27"/>
      <c r="N1319" s="27"/>
      <c r="O1319" s="27"/>
      <c r="P1319" s="27"/>
    </row>
    <row r="1320" spans="2:16" s="36" customFormat="1">
      <c r="B1320" s="26"/>
      <c r="C1320" s="116"/>
      <c r="D1320" s="79"/>
      <c r="E1320" s="79"/>
      <c r="K1320" s="27"/>
      <c r="L1320" s="27"/>
      <c r="M1320" s="27"/>
      <c r="N1320" s="27"/>
      <c r="O1320" s="27"/>
      <c r="P1320" s="27"/>
    </row>
    <row r="1321" spans="2:16" s="36" customFormat="1">
      <c r="B1321" s="26"/>
      <c r="C1321" s="116"/>
      <c r="D1321" s="79"/>
      <c r="E1321" s="79"/>
      <c r="K1321" s="27"/>
      <c r="L1321" s="27"/>
      <c r="M1321" s="27"/>
      <c r="N1321" s="27"/>
      <c r="O1321" s="27"/>
      <c r="P1321" s="27"/>
    </row>
    <row r="1322" spans="2:16" s="36" customFormat="1">
      <c r="B1322" s="26"/>
      <c r="C1322" s="116"/>
      <c r="D1322" s="79"/>
      <c r="E1322" s="79"/>
      <c r="K1322" s="27"/>
      <c r="L1322" s="27"/>
      <c r="M1322" s="27"/>
      <c r="N1322" s="27"/>
      <c r="O1322" s="27"/>
      <c r="P1322" s="27"/>
    </row>
    <row r="1323" spans="2:16" s="36" customFormat="1">
      <c r="B1323" s="26"/>
      <c r="C1323" s="116"/>
      <c r="D1323" s="79"/>
      <c r="E1323" s="79"/>
      <c r="K1323" s="27"/>
      <c r="L1323" s="27"/>
      <c r="M1323" s="27"/>
      <c r="N1323" s="27"/>
      <c r="O1323" s="27"/>
      <c r="P1323" s="27"/>
    </row>
    <row r="1324" spans="2:16" s="36" customFormat="1">
      <c r="B1324" s="26"/>
      <c r="C1324" s="116"/>
      <c r="D1324" s="79"/>
      <c r="E1324" s="79"/>
      <c r="K1324" s="27"/>
      <c r="L1324" s="27"/>
      <c r="M1324" s="27"/>
      <c r="N1324" s="27"/>
      <c r="O1324" s="27"/>
      <c r="P1324" s="27"/>
    </row>
    <row r="1325" spans="2:16" s="36" customFormat="1">
      <c r="B1325" s="26"/>
      <c r="C1325" s="116"/>
      <c r="D1325" s="79"/>
      <c r="E1325" s="79"/>
      <c r="K1325" s="27"/>
      <c r="L1325" s="27"/>
      <c r="M1325" s="27"/>
      <c r="N1325" s="27"/>
      <c r="O1325" s="27"/>
      <c r="P1325" s="27"/>
    </row>
    <row r="1326" spans="2:16" s="36" customFormat="1">
      <c r="B1326" s="26"/>
      <c r="C1326" s="116"/>
      <c r="D1326" s="79"/>
      <c r="E1326" s="79"/>
      <c r="K1326" s="27"/>
      <c r="L1326" s="27"/>
      <c r="M1326" s="27"/>
      <c r="N1326" s="27"/>
      <c r="O1326" s="27"/>
      <c r="P1326" s="27"/>
    </row>
    <row r="1327" spans="2:16" s="36" customFormat="1">
      <c r="B1327" s="26"/>
      <c r="C1327" s="116"/>
      <c r="D1327" s="79"/>
      <c r="E1327" s="79"/>
      <c r="K1327" s="27"/>
      <c r="L1327" s="27"/>
      <c r="M1327" s="27"/>
      <c r="N1327" s="27"/>
      <c r="O1327" s="27"/>
      <c r="P1327" s="27"/>
    </row>
    <row r="1328" spans="2:16" s="36" customFormat="1">
      <c r="B1328" s="26"/>
      <c r="C1328" s="116"/>
      <c r="D1328" s="79"/>
      <c r="E1328" s="79"/>
      <c r="K1328" s="27"/>
      <c r="L1328" s="27"/>
      <c r="M1328" s="27"/>
      <c r="N1328" s="27"/>
      <c r="O1328" s="27"/>
      <c r="P1328" s="27"/>
    </row>
    <row r="1329" spans="2:16" s="36" customFormat="1">
      <c r="B1329" s="26"/>
      <c r="C1329" s="116"/>
      <c r="D1329" s="79"/>
      <c r="E1329" s="79"/>
      <c r="K1329" s="27"/>
      <c r="L1329" s="27"/>
      <c r="M1329" s="27"/>
      <c r="N1329" s="27"/>
      <c r="O1329" s="27"/>
      <c r="P1329" s="27"/>
    </row>
    <row r="1330" spans="2:16" s="36" customFormat="1">
      <c r="B1330" s="26"/>
      <c r="C1330" s="116"/>
      <c r="D1330" s="79"/>
      <c r="E1330" s="79"/>
      <c r="K1330" s="27"/>
      <c r="L1330" s="27"/>
      <c r="M1330" s="27"/>
      <c r="N1330" s="27"/>
      <c r="O1330" s="27"/>
      <c r="P1330" s="27"/>
    </row>
    <row r="1331" spans="2:16" s="36" customFormat="1">
      <c r="B1331" s="26"/>
      <c r="C1331" s="116"/>
      <c r="D1331" s="79"/>
      <c r="E1331" s="79"/>
      <c r="K1331" s="27"/>
      <c r="L1331" s="27"/>
      <c r="M1331" s="27"/>
      <c r="N1331" s="27"/>
      <c r="O1331" s="27"/>
      <c r="P1331" s="27"/>
    </row>
    <row r="1332" spans="2:16" s="36" customFormat="1">
      <c r="B1332" s="26"/>
      <c r="C1332" s="116"/>
      <c r="D1332" s="79"/>
      <c r="E1332" s="79"/>
      <c r="K1332" s="27"/>
      <c r="L1332" s="27"/>
      <c r="M1332" s="27"/>
      <c r="N1332" s="27"/>
      <c r="O1332" s="27"/>
      <c r="P1332" s="27"/>
    </row>
    <row r="1333" spans="2:16" s="36" customFormat="1">
      <c r="B1333" s="26"/>
      <c r="C1333" s="116"/>
      <c r="D1333" s="79"/>
      <c r="E1333" s="79"/>
      <c r="K1333" s="27"/>
      <c r="L1333" s="27"/>
      <c r="M1333" s="27"/>
      <c r="N1333" s="27"/>
      <c r="O1333" s="27"/>
      <c r="P1333" s="27"/>
    </row>
    <row r="1334" spans="2:16" s="36" customFormat="1">
      <c r="B1334" s="26"/>
      <c r="C1334" s="116"/>
      <c r="D1334" s="79"/>
      <c r="E1334" s="79"/>
      <c r="K1334" s="27"/>
      <c r="L1334" s="27"/>
      <c r="M1334" s="27"/>
      <c r="N1334" s="27"/>
      <c r="O1334" s="27"/>
      <c r="P1334" s="27"/>
    </row>
    <row r="1335" spans="2:16" s="36" customFormat="1">
      <c r="B1335" s="26"/>
      <c r="C1335" s="116"/>
      <c r="D1335" s="79"/>
      <c r="E1335" s="79"/>
      <c r="K1335" s="27"/>
      <c r="L1335" s="27"/>
      <c r="M1335" s="27"/>
      <c r="N1335" s="27"/>
      <c r="O1335" s="27"/>
      <c r="P1335" s="27"/>
    </row>
    <row r="1336" spans="2:16" s="36" customFormat="1">
      <c r="B1336" s="26"/>
      <c r="C1336" s="116"/>
      <c r="D1336" s="79"/>
      <c r="E1336" s="79"/>
      <c r="K1336" s="27"/>
      <c r="L1336" s="27"/>
      <c r="M1336" s="27"/>
      <c r="N1336" s="27"/>
      <c r="O1336" s="27"/>
      <c r="P1336" s="27"/>
    </row>
    <row r="1337" spans="2:16" s="36" customFormat="1">
      <c r="B1337" s="26"/>
      <c r="C1337" s="116"/>
      <c r="D1337" s="79"/>
      <c r="E1337" s="79"/>
      <c r="K1337" s="27"/>
      <c r="L1337" s="27"/>
      <c r="M1337" s="27"/>
      <c r="N1337" s="27"/>
      <c r="O1337" s="27"/>
      <c r="P1337" s="27"/>
    </row>
    <row r="1338" spans="2:16" s="36" customFormat="1">
      <c r="B1338" s="26"/>
      <c r="C1338" s="116"/>
      <c r="D1338" s="79"/>
      <c r="E1338" s="79"/>
      <c r="K1338" s="27"/>
      <c r="L1338" s="27"/>
      <c r="M1338" s="27"/>
      <c r="N1338" s="27"/>
      <c r="O1338" s="27"/>
      <c r="P1338" s="27"/>
    </row>
    <row r="1339" spans="2:16" s="36" customFormat="1">
      <c r="B1339" s="26"/>
      <c r="C1339" s="116"/>
      <c r="D1339" s="79"/>
      <c r="E1339" s="79"/>
      <c r="K1339" s="27"/>
      <c r="L1339" s="27"/>
      <c r="M1339" s="27"/>
      <c r="N1339" s="27"/>
      <c r="O1339" s="27"/>
      <c r="P1339" s="27"/>
    </row>
    <row r="1340" spans="2:16" s="36" customFormat="1">
      <c r="B1340" s="26"/>
      <c r="C1340" s="116"/>
      <c r="D1340" s="79"/>
      <c r="E1340" s="79"/>
      <c r="K1340" s="27"/>
      <c r="L1340" s="27"/>
      <c r="M1340" s="27"/>
      <c r="N1340" s="27"/>
      <c r="O1340" s="27"/>
      <c r="P1340" s="27"/>
    </row>
    <row r="1341" spans="2:16" s="36" customFormat="1">
      <c r="B1341" s="26"/>
      <c r="C1341" s="116"/>
      <c r="D1341" s="79"/>
      <c r="E1341" s="79"/>
      <c r="K1341" s="27"/>
      <c r="L1341" s="27"/>
      <c r="M1341" s="27"/>
      <c r="N1341" s="27"/>
      <c r="O1341" s="27"/>
      <c r="P1341" s="27"/>
    </row>
    <row r="1342" spans="2:16" s="36" customFormat="1">
      <c r="B1342" s="26"/>
      <c r="C1342" s="116"/>
      <c r="D1342" s="79"/>
      <c r="E1342" s="79"/>
      <c r="K1342" s="27"/>
      <c r="L1342" s="27"/>
      <c r="M1342" s="27"/>
      <c r="N1342" s="27"/>
      <c r="O1342" s="27"/>
      <c r="P1342" s="27"/>
    </row>
    <row r="1343" spans="2:16" s="36" customFormat="1">
      <c r="B1343" s="26"/>
      <c r="C1343" s="116"/>
      <c r="D1343" s="79"/>
      <c r="E1343" s="79"/>
      <c r="K1343" s="27"/>
      <c r="L1343" s="27"/>
      <c r="M1343" s="27"/>
      <c r="N1343" s="27"/>
      <c r="O1343" s="27"/>
      <c r="P1343" s="27"/>
    </row>
    <row r="1344" spans="2:16" s="36" customFormat="1">
      <c r="B1344" s="26"/>
      <c r="C1344" s="116"/>
      <c r="D1344" s="79"/>
      <c r="E1344" s="79"/>
      <c r="K1344" s="27"/>
      <c r="L1344" s="27"/>
      <c r="M1344" s="27"/>
      <c r="N1344" s="27"/>
      <c r="O1344" s="27"/>
      <c r="P1344" s="27"/>
    </row>
    <row r="1345" spans="2:16" s="36" customFormat="1">
      <c r="B1345" s="26"/>
      <c r="C1345" s="116"/>
      <c r="D1345" s="79"/>
      <c r="E1345" s="79"/>
      <c r="K1345" s="27"/>
      <c r="L1345" s="27"/>
      <c r="M1345" s="27"/>
      <c r="N1345" s="27"/>
      <c r="O1345" s="27"/>
      <c r="P1345" s="27"/>
    </row>
    <row r="1346" spans="2:16" s="36" customFormat="1">
      <c r="B1346" s="26"/>
      <c r="C1346" s="116"/>
      <c r="D1346" s="79"/>
      <c r="E1346" s="79"/>
      <c r="K1346" s="27"/>
      <c r="L1346" s="27"/>
      <c r="M1346" s="27"/>
      <c r="N1346" s="27"/>
      <c r="O1346" s="27"/>
      <c r="P1346" s="27"/>
    </row>
    <row r="1347" spans="2:16" s="36" customFormat="1">
      <c r="B1347" s="26"/>
      <c r="C1347" s="116"/>
      <c r="D1347" s="79"/>
      <c r="E1347" s="79"/>
      <c r="K1347" s="27"/>
      <c r="L1347" s="27"/>
      <c r="M1347" s="27"/>
      <c r="N1347" s="27"/>
      <c r="O1347" s="27"/>
      <c r="P1347" s="27"/>
    </row>
    <row r="1348" spans="2:16" s="36" customFormat="1">
      <c r="B1348" s="26"/>
      <c r="C1348" s="116"/>
      <c r="D1348" s="79"/>
      <c r="E1348" s="79"/>
      <c r="K1348" s="27"/>
      <c r="L1348" s="27"/>
      <c r="M1348" s="27"/>
      <c r="N1348" s="27"/>
      <c r="O1348" s="27"/>
      <c r="P1348" s="27"/>
    </row>
    <row r="1349" spans="2:16" s="36" customFormat="1">
      <c r="B1349" s="26"/>
      <c r="C1349" s="116"/>
      <c r="D1349" s="79"/>
      <c r="E1349" s="79"/>
      <c r="K1349" s="27"/>
      <c r="L1349" s="27"/>
      <c r="M1349" s="27"/>
      <c r="N1349" s="27"/>
      <c r="O1349" s="27"/>
      <c r="P1349" s="27"/>
    </row>
    <row r="1350" spans="2:16" s="36" customFormat="1">
      <c r="B1350" s="26"/>
      <c r="C1350" s="116"/>
      <c r="D1350" s="79"/>
      <c r="E1350" s="79"/>
      <c r="K1350" s="27"/>
      <c r="L1350" s="27"/>
      <c r="M1350" s="27"/>
      <c r="N1350" s="27"/>
      <c r="O1350" s="27"/>
      <c r="P1350" s="27"/>
    </row>
    <row r="1351" spans="2:16" s="36" customFormat="1">
      <c r="B1351" s="26"/>
      <c r="C1351" s="116"/>
      <c r="D1351" s="79"/>
      <c r="E1351" s="79"/>
      <c r="K1351" s="27"/>
      <c r="L1351" s="27"/>
      <c r="M1351" s="27"/>
      <c r="N1351" s="27"/>
      <c r="O1351" s="27"/>
      <c r="P1351" s="27"/>
    </row>
    <row r="1352" spans="2:16" s="36" customFormat="1">
      <c r="B1352" s="26"/>
      <c r="C1352" s="116"/>
      <c r="D1352" s="79"/>
      <c r="E1352" s="79"/>
      <c r="K1352" s="27"/>
      <c r="L1352" s="27"/>
      <c r="M1352" s="27"/>
      <c r="N1352" s="27"/>
      <c r="O1352" s="27"/>
      <c r="P1352" s="27"/>
    </row>
    <row r="1353" spans="2:16" s="36" customFormat="1">
      <c r="B1353" s="26"/>
      <c r="C1353" s="116"/>
      <c r="D1353" s="79"/>
      <c r="E1353" s="79"/>
      <c r="K1353" s="27"/>
      <c r="L1353" s="27"/>
      <c r="M1353" s="27"/>
      <c r="N1353" s="27"/>
      <c r="O1353" s="27"/>
      <c r="P1353" s="27"/>
    </row>
    <row r="1354" spans="2:16" s="36" customFormat="1">
      <c r="B1354" s="26"/>
      <c r="C1354" s="116"/>
      <c r="D1354" s="79"/>
      <c r="E1354" s="79"/>
      <c r="K1354" s="27"/>
      <c r="L1354" s="27"/>
      <c r="M1354" s="27"/>
      <c r="N1354" s="27"/>
      <c r="O1354" s="27"/>
      <c r="P1354" s="27"/>
    </row>
    <row r="1355" spans="2:16" s="36" customFormat="1">
      <c r="B1355" s="26"/>
      <c r="C1355" s="116"/>
      <c r="D1355" s="79"/>
      <c r="E1355" s="79"/>
      <c r="K1355" s="27"/>
      <c r="L1355" s="27"/>
      <c r="M1355" s="27"/>
      <c r="N1355" s="27"/>
      <c r="O1355" s="27"/>
      <c r="P1355" s="27"/>
    </row>
    <row r="1356" spans="2:16" s="36" customFormat="1">
      <c r="B1356" s="26"/>
      <c r="C1356" s="116"/>
      <c r="D1356" s="79"/>
      <c r="E1356" s="79"/>
      <c r="K1356" s="27"/>
      <c r="L1356" s="27"/>
      <c r="M1356" s="27"/>
      <c r="N1356" s="27"/>
      <c r="O1356" s="27"/>
      <c r="P1356" s="27"/>
    </row>
    <row r="1357" spans="2:16" s="36" customFormat="1">
      <c r="B1357" s="26"/>
      <c r="C1357" s="116"/>
      <c r="D1357" s="79"/>
      <c r="E1357" s="79"/>
      <c r="K1357" s="27"/>
      <c r="L1357" s="27"/>
      <c r="M1357" s="27"/>
      <c r="N1357" s="27"/>
      <c r="O1357" s="27"/>
      <c r="P1357" s="27"/>
    </row>
    <row r="1358" spans="2:16" s="36" customFormat="1">
      <c r="B1358" s="26"/>
      <c r="C1358" s="116"/>
      <c r="D1358" s="79"/>
      <c r="E1358" s="79"/>
      <c r="K1358" s="27"/>
      <c r="L1358" s="27"/>
      <c r="M1358" s="27"/>
      <c r="N1358" s="27"/>
      <c r="O1358" s="27"/>
      <c r="P1358" s="27"/>
    </row>
    <row r="1359" spans="2:16" s="36" customFormat="1">
      <c r="B1359" s="26"/>
      <c r="C1359" s="116"/>
      <c r="D1359" s="79"/>
      <c r="E1359" s="79"/>
      <c r="K1359" s="27"/>
      <c r="L1359" s="27"/>
      <c r="M1359" s="27"/>
      <c r="N1359" s="27"/>
      <c r="O1359" s="27"/>
      <c r="P1359" s="27"/>
    </row>
    <row r="1360" spans="2:16" s="36" customFormat="1">
      <c r="B1360" s="26"/>
      <c r="C1360" s="116"/>
      <c r="D1360" s="79"/>
      <c r="E1360" s="79"/>
      <c r="K1360" s="27"/>
      <c r="L1360" s="27"/>
      <c r="M1360" s="27"/>
      <c r="N1360" s="27"/>
      <c r="O1360" s="27"/>
      <c r="P1360" s="27"/>
    </row>
    <row r="1361" spans="2:16" s="36" customFormat="1">
      <c r="B1361" s="26"/>
      <c r="C1361" s="116"/>
      <c r="D1361" s="79"/>
      <c r="E1361" s="79"/>
      <c r="K1361" s="27"/>
      <c r="L1361" s="27"/>
      <c r="M1361" s="27"/>
      <c r="N1361" s="27"/>
      <c r="O1361" s="27"/>
      <c r="P1361" s="27"/>
    </row>
    <row r="1362" spans="2:16" s="36" customFormat="1">
      <c r="B1362" s="26"/>
      <c r="C1362" s="116"/>
      <c r="D1362" s="79"/>
      <c r="E1362" s="79"/>
      <c r="K1362" s="27"/>
      <c r="L1362" s="27"/>
      <c r="M1362" s="27"/>
      <c r="N1362" s="27"/>
      <c r="O1362" s="27"/>
      <c r="P1362" s="27"/>
    </row>
    <row r="1363" spans="2:16" s="36" customFormat="1">
      <c r="B1363" s="26"/>
      <c r="C1363" s="116"/>
      <c r="D1363" s="79"/>
      <c r="E1363" s="79"/>
      <c r="K1363" s="27"/>
      <c r="L1363" s="27"/>
      <c r="M1363" s="27"/>
      <c r="N1363" s="27"/>
      <c r="O1363" s="27"/>
      <c r="P1363" s="27"/>
    </row>
    <row r="1364" spans="2:16" s="36" customFormat="1">
      <c r="B1364" s="26"/>
      <c r="C1364" s="116"/>
      <c r="D1364" s="79"/>
      <c r="E1364" s="79"/>
      <c r="K1364" s="27"/>
      <c r="L1364" s="27"/>
      <c r="M1364" s="27"/>
      <c r="N1364" s="27"/>
      <c r="O1364" s="27"/>
      <c r="P1364" s="27"/>
    </row>
    <row r="1365" spans="2:16" s="36" customFormat="1">
      <c r="B1365" s="26"/>
      <c r="C1365" s="116"/>
      <c r="D1365" s="79"/>
      <c r="E1365" s="79"/>
      <c r="K1365" s="27"/>
      <c r="L1365" s="27"/>
      <c r="M1365" s="27"/>
      <c r="N1365" s="27"/>
      <c r="O1365" s="27"/>
      <c r="P1365" s="27"/>
    </row>
    <row r="1366" spans="2:16" s="36" customFormat="1">
      <c r="B1366" s="26"/>
      <c r="C1366" s="116"/>
      <c r="D1366" s="79"/>
      <c r="E1366" s="79"/>
      <c r="K1366" s="27"/>
      <c r="L1366" s="27"/>
      <c r="M1366" s="27"/>
      <c r="N1366" s="27"/>
      <c r="O1366" s="27"/>
      <c r="P1366" s="27"/>
    </row>
    <row r="1367" spans="2:16" s="36" customFormat="1">
      <c r="B1367" s="26"/>
      <c r="C1367" s="116"/>
      <c r="D1367" s="79"/>
      <c r="E1367" s="79"/>
      <c r="K1367" s="27"/>
      <c r="L1367" s="27"/>
      <c r="M1367" s="27"/>
      <c r="N1367" s="27"/>
      <c r="O1367" s="27"/>
      <c r="P1367" s="27"/>
    </row>
    <row r="1368" spans="2:16" s="36" customFormat="1">
      <c r="B1368" s="26"/>
      <c r="C1368" s="116"/>
      <c r="D1368" s="79"/>
      <c r="E1368" s="79"/>
      <c r="K1368" s="27"/>
      <c r="L1368" s="27"/>
      <c r="M1368" s="27"/>
      <c r="N1368" s="27"/>
      <c r="O1368" s="27"/>
      <c r="P1368" s="27"/>
    </row>
    <row r="1369" spans="2:16" s="36" customFormat="1">
      <c r="B1369" s="26"/>
      <c r="C1369" s="116"/>
      <c r="D1369" s="79"/>
      <c r="E1369" s="79"/>
      <c r="K1369" s="27"/>
      <c r="L1369" s="27"/>
      <c r="M1369" s="27"/>
      <c r="N1369" s="27"/>
      <c r="O1369" s="27"/>
      <c r="P1369" s="27"/>
    </row>
    <row r="1370" spans="2:16" s="36" customFormat="1">
      <c r="B1370" s="26"/>
      <c r="C1370" s="116"/>
      <c r="D1370" s="79"/>
      <c r="E1370" s="79"/>
      <c r="K1370" s="27"/>
      <c r="L1370" s="27"/>
      <c r="M1370" s="27"/>
      <c r="N1370" s="27"/>
      <c r="O1370" s="27"/>
      <c r="P1370" s="27"/>
    </row>
    <row r="1371" spans="2:16" s="36" customFormat="1">
      <c r="B1371" s="26"/>
      <c r="C1371" s="116"/>
      <c r="D1371" s="79"/>
      <c r="E1371" s="79"/>
      <c r="K1371" s="27"/>
      <c r="L1371" s="27"/>
      <c r="M1371" s="27"/>
      <c r="N1371" s="27"/>
      <c r="O1371" s="27"/>
      <c r="P1371" s="27"/>
    </row>
    <row r="1372" spans="2:16" s="36" customFormat="1">
      <c r="B1372" s="26"/>
      <c r="C1372" s="116"/>
      <c r="D1372" s="79"/>
      <c r="E1372" s="79"/>
      <c r="K1372" s="27"/>
      <c r="L1372" s="27"/>
      <c r="M1372" s="27"/>
      <c r="N1372" s="27"/>
      <c r="O1372" s="27"/>
      <c r="P1372" s="27"/>
    </row>
    <row r="1373" spans="2:16" s="36" customFormat="1">
      <c r="B1373" s="26"/>
      <c r="C1373" s="116"/>
      <c r="D1373" s="79"/>
      <c r="E1373" s="79"/>
      <c r="K1373" s="27"/>
      <c r="L1373" s="27"/>
      <c r="M1373" s="27"/>
      <c r="N1373" s="27"/>
      <c r="O1373" s="27"/>
      <c r="P1373" s="27"/>
    </row>
    <row r="1374" spans="2:16" s="36" customFormat="1">
      <c r="B1374" s="26"/>
      <c r="C1374" s="116"/>
      <c r="D1374" s="79"/>
      <c r="E1374" s="79"/>
      <c r="K1374" s="27"/>
      <c r="L1374" s="27"/>
      <c r="M1374" s="27"/>
      <c r="N1374" s="27"/>
      <c r="O1374" s="27"/>
      <c r="P1374" s="27"/>
    </row>
    <row r="1375" spans="2:16" s="36" customFormat="1">
      <c r="B1375" s="26"/>
      <c r="C1375" s="116"/>
      <c r="D1375" s="79"/>
      <c r="E1375" s="79"/>
      <c r="K1375" s="27"/>
      <c r="L1375" s="27"/>
      <c r="M1375" s="27"/>
      <c r="N1375" s="27"/>
      <c r="O1375" s="27"/>
      <c r="P1375" s="27"/>
    </row>
    <row r="1376" spans="2:16" s="36" customFormat="1">
      <c r="B1376" s="26"/>
      <c r="C1376" s="116"/>
      <c r="D1376" s="79"/>
      <c r="E1376" s="79"/>
      <c r="K1376" s="27"/>
      <c r="L1376" s="27"/>
      <c r="M1376" s="27"/>
      <c r="N1376" s="27"/>
      <c r="O1376" s="27"/>
      <c r="P1376" s="27"/>
    </row>
    <row r="1377" spans="2:16" s="36" customFormat="1">
      <c r="B1377" s="26"/>
      <c r="C1377" s="116"/>
      <c r="D1377" s="79"/>
      <c r="E1377" s="79"/>
      <c r="K1377" s="27"/>
      <c r="L1377" s="27"/>
      <c r="M1377" s="27"/>
      <c r="N1377" s="27"/>
      <c r="O1377" s="27"/>
      <c r="P1377" s="27"/>
    </row>
    <row r="1378" spans="2:16" s="36" customFormat="1">
      <c r="B1378" s="26"/>
      <c r="C1378" s="116"/>
      <c r="D1378" s="79"/>
      <c r="E1378" s="79"/>
      <c r="K1378" s="27"/>
      <c r="L1378" s="27"/>
      <c r="M1378" s="27"/>
      <c r="N1378" s="27"/>
      <c r="O1378" s="27"/>
      <c r="P1378" s="27"/>
    </row>
    <row r="1379" spans="2:16" s="36" customFormat="1">
      <c r="B1379" s="26"/>
      <c r="C1379" s="116"/>
      <c r="D1379" s="79"/>
      <c r="E1379" s="79"/>
      <c r="K1379" s="27"/>
      <c r="L1379" s="27"/>
      <c r="M1379" s="27"/>
      <c r="N1379" s="27"/>
      <c r="O1379" s="27"/>
      <c r="P1379" s="27"/>
    </row>
    <row r="1380" spans="2:16" s="36" customFormat="1">
      <c r="B1380" s="26"/>
      <c r="C1380" s="116"/>
      <c r="D1380" s="79"/>
      <c r="E1380" s="79"/>
      <c r="K1380" s="27"/>
      <c r="L1380" s="27"/>
      <c r="M1380" s="27"/>
      <c r="N1380" s="27"/>
      <c r="O1380" s="27"/>
      <c r="P1380" s="27"/>
    </row>
    <row r="1381" spans="2:16" s="36" customFormat="1">
      <c r="B1381" s="26"/>
      <c r="C1381" s="116"/>
      <c r="D1381" s="79"/>
      <c r="E1381" s="79"/>
      <c r="K1381" s="27"/>
      <c r="L1381" s="27"/>
      <c r="M1381" s="27"/>
      <c r="N1381" s="27"/>
      <c r="O1381" s="27"/>
      <c r="P1381" s="27"/>
    </row>
    <row r="1382" spans="2:16" s="36" customFormat="1">
      <c r="B1382" s="26"/>
      <c r="C1382" s="116"/>
      <c r="D1382" s="79"/>
      <c r="E1382" s="79"/>
      <c r="K1382" s="27"/>
      <c r="L1382" s="27"/>
      <c r="M1382" s="27"/>
      <c r="N1382" s="27"/>
      <c r="O1382" s="27"/>
      <c r="P1382" s="27"/>
    </row>
    <row r="1383" spans="2:16" s="36" customFormat="1">
      <c r="B1383" s="26"/>
      <c r="C1383" s="116"/>
      <c r="D1383" s="79"/>
      <c r="E1383" s="79"/>
      <c r="K1383" s="27"/>
      <c r="L1383" s="27"/>
      <c r="M1383" s="27"/>
      <c r="N1383" s="27"/>
      <c r="O1383" s="27"/>
      <c r="P1383" s="27"/>
    </row>
    <row r="1384" spans="2:16" s="36" customFormat="1">
      <c r="B1384" s="26"/>
      <c r="C1384" s="116"/>
      <c r="D1384" s="79"/>
      <c r="E1384" s="79"/>
      <c r="K1384" s="27"/>
      <c r="L1384" s="27"/>
      <c r="M1384" s="27"/>
      <c r="N1384" s="27"/>
      <c r="O1384" s="27"/>
      <c r="P1384" s="27"/>
    </row>
    <row r="1385" spans="2:16" s="36" customFormat="1">
      <c r="B1385" s="26"/>
      <c r="C1385" s="116"/>
      <c r="D1385" s="79"/>
      <c r="E1385" s="79"/>
      <c r="K1385" s="27"/>
      <c r="L1385" s="27"/>
      <c r="M1385" s="27"/>
      <c r="N1385" s="27"/>
      <c r="O1385" s="27"/>
      <c r="P1385" s="27"/>
    </row>
    <row r="1386" spans="2:16" s="36" customFormat="1">
      <c r="B1386" s="26"/>
      <c r="C1386" s="116"/>
      <c r="D1386" s="79"/>
      <c r="E1386" s="79"/>
      <c r="K1386" s="27"/>
      <c r="L1386" s="27"/>
      <c r="M1386" s="27"/>
      <c r="N1386" s="27"/>
      <c r="O1386" s="27"/>
      <c r="P1386" s="27"/>
    </row>
    <row r="1387" spans="2:16" s="36" customFormat="1">
      <c r="B1387" s="26"/>
      <c r="C1387" s="116"/>
      <c r="D1387" s="79"/>
      <c r="E1387" s="79"/>
      <c r="K1387" s="27"/>
      <c r="L1387" s="27"/>
      <c r="M1387" s="27"/>
      <c r="N1387" s="27"/>
      <c r="O1387" s="27"/>
      <c r="P1387" s="27"/>
    </row>
    <row r="1388" spans="2:16" s="36" customFormat="1">
      <c r="B1388" s="26"/>
      <c r="C1388" s="116"/>
      <c r="D1388" s="79"/>
      <c r="E1388" s="79"/>
      <c r="K1388" s="27"/>
      <c r="L1388" s="27"/>
      <c r="M1388" s="27"/>
      <c r="N1388" s="27"/>
      <c r="O1388" s="27"/>
      <c r="P1388" s="27"/>
    </row>
    <row r="1389" spans="2:16" s="36" customFormat="1">
      <c r="B1389" s="26"/>
      <c r="C1389" s="116"/>
      <c r="D1389" s="79"/>
      <c r="E1389" s="79"/>
      <c r="K1389" s="27"/>
      <c r="L1389" s="27"/>
      <c r="M1389" s="27"/>
      <c r="N1389" s="27"/>
      <c r="O1389" s="27"/>
      <c r="P1389" s="27"/>
    </row>
    <row r="1390" spans="2:16" s="36" customFormat="1">
      <c r="B1390" s="26"/>
      <c r="C1390" s="116"/>
      <c r="D1390" s="79"/>
      <c r="E1390" s="79"/>
      <c r="K1390" s="27"/>
      <c r="L1390" s="27"/>
      <c r="M1390" s="27"/>
      <c r="N1390" s="27"/>
      <c r="O1390" s="27"/>
      <c r="P1390" s="27"/>
    </row>
    <row r="1391" spans="2:16" s="36" customFormat="1">
      <c r="B1391" s="26"/>
      <c r="C1391" s="116"/>
      <c r="D1391" s="79"/>
      <c r="E1391" s="79"/>
      <c r="K1391" s="27"/>
      <c r="L1391" s="27"/>
      <c r="M1391" s="27"/>
      <c r="N1391" s="27"/>
      <c r="O1391" s="27"/>
      <c r="P1391" s="27"/>
    </row>
    <row r="1392" spans="2:16" s="36" customFormat="1">
      <c r="B1392" s="26"/>
      <c r="C1392" s="116"/>
      <c r="D1392" s="79"/>
      <c r="E1392" s="79"/>
      <c r="K1392" s="27"/>
      <c r="L1392" s="27"/>
      <c r="M1392" s="27"/>
      <c r="N1392" s="27"/>
      <c r="O1392" s="27"/>
      <c r="P1392" s="27"/>
    </row>
  </sheetData>
  <mergeCells count="5">
    <mergeCell ref="B3:I3"/>
    <mergeCell ref="J33:N33"/>
    <mergeCell ref="J34:N34"/>
    <mergeCell ref="J35:P35"/>
    <mergeCell ref="J36:P36"/>
  </mergeCells>
  <conditionalFormatting sqref="A2:A1048576 D26:I26 J5:R5">
    <cfRule type="containsErrors" dxfId="8" priority="2">
      <formula>ISERROR(A2)</formula>
    </cfRule>
  </conditionalFormatting>
  <conditionalFormatting sqref="A1">
    <cfRule type="containsErrors" dxfId="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92D050"/>
  </sheetPr>
  <dimension ref="A1:T27"/>
  <sheetViews>
    <sheetView showGridLines="0" zoomScaleNormal="100" workbookViewId="0">
      <pane ySplit="1" topLeftCell="A2" activePane="bottomLeft" state="frozen"/>
      <selection pane="bottomLeft" activeCell="C3" sqref="C3:I3"/>
    </sheetView>
  </sheetViews>
  <sheetFormatPr defaultRowHeight="15"/>
  <cols>
    <col min="1" max="1" width="3.7109375" style="25" customWidth="1"/>
    <col min="2" max="2" width="9.140625" style="25"/>
    <col min="3" max="3" width="35.85546875" style="25" customWidth="1"/>
    <col min="4" max="6" width="12.5703125" style="25" customWidth="1"/>
    <col min="7" max="7" width="12.5703125" style="55" customWidth="1"/>
    <col min="8" max="9" width="12.5703125" style="25" customWidth="1"/>
    <col min="10" max="16384" width="9.140625" style="25"/>
  </cols>
  <sheetData>
    <row r="1" spans="1:20" s="34" customFormat="1" ht="24.95" customHeight="1">
      <c r="A1" s="1"/>
      <c r="B1" s="1"/>
      <c r="C1" s="2"/>
      <c r="D1" s="3"/>
      <c r="E1" s="19"/>
      <c r="F1" s="19"/>
      <c r="G1" s="5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702" t="s">
        <v>501</v>
      </c>
      <c r="D3" s="702"/>
      <c r="E3" s="702"/>
      <c r="F3" s="702"/>
      <c r="G3" s="702"/>
      <c r="H3" s="702"/>
      <c r="I3" s="702"/>
      <c r="J3" s="38"/>
      <c r="K3" s="38"/>
      <c r="L3" s="38"/>
      <c r="M3" s="38"/>
    </row>
    <row r="4" spans="1:20" ht="17.25" thickBot="1">
      <c r="B4" s="39"/>
      <c r="C4" s="74"/>
      <c r="D4" s="74"/>
      <c r="E4" s="74"/>
      <c r="F4" s="74"/>
      <c r="G4" s="58"/>
      <c r="H4" s="120"/>
      <c r="I4" s="120"/>
      <c r="J4" s="61"/>
      <c r="K4" s="61"/>
    </row>
    <row r="5" spans="1:20">
      <c r="B5" s="39"/>
      <c r="C5" s="158" t="s">
        <v>105</v>
      </c>
      <c r="D5" s="158">
        <v>2016</v>
      </c>
      <c r="E5" s="158">
        <v>2017</v>
      </c>
      <c r="F5" s="158">
        <v>2018</v>
      </c>
      <c r="G5" s="158">
        <v>2019</v>
      </c>
      <c r="H5" s="158">
        <v>2020</v>
      </c>
      <c r="I5" s="158">
        <v>2021</v>
      </c>
      <c r="J5" s="123"/>
      <c r="K5" s="39"/>
      <c r="L5" s="39"/>
    </row>
    <row r="6" spans="1:20">
      <c r="B6" s="39"/>
      <c r="C6" s="228" t="s">
        <v>163</v>
      </c>
      <c r="D6" s="232">
        <v>14584.702626655693</v>
      </c>
      <c r="E6" s="232">
        <v>14108.010137823532</v>
      </c>
      <c r="F6" s="232">
        <v>14316.155999818353</v>
      </c>
      <c r="G6" s="232">
        <v>15420.464095122523</v>
      </c>
      <c r="H6" s="232">
        <v>13772.494729268623</v>
      </c>
      <c r="I6" s="232">
        <v>16274.883875510001</v>
      </c>
      <c r="J6" s="189"/>
      <c r="K6" s="39"/>
    </row>
    <row r="7" spans="1:20">
      <c r="B7" s="39"/>
      <c r="C7" s="229" t="s">
        <v>157</v>
      </c>
      <c r="D7" s="186">
        <v>6341.6026764528697</v>
      </c>
      <c r="E7" s="186">
        <v>6041.5996864627487</v>
      </c>
      <c r="F7" s="186">
        <v>6095.8149047673378</v>
      </c>
      <c r="G7" s="186">
        <v>6263.4893551923096</v>
      </c>
      <c r="H7" s="186">
        <v>6199.9419412462912</v>
      </c>
      <c r="I7" s="186">
        <v>6030.4503348299995</v>
      </c>
      <c r="J7" s="189"/>
      <c r="K7" s="39"/>
    </row>
    <row r="8" spans="1:20">
      <c r="B8" s="39"/>
      <c r="C8" s="230" t="s">
        <v>156</v>
      </c>
      <c r="D8" s="189">
        <v>4563.7197381971946</v>
      </c>
      <c r="E8" s="189">
        <v>6753.8607127383111</v>
      </c>
      <c r="F8" s="189">
        <v>3852.2620778388696</v>
      </c>
      <c r="G8" s="189">
        <v>4054.4386851504405</v>
      </c>
      <c r="H8" s="189">
        <v>3869.5570257782383</v>
      </c>
      <c r="I8" s="189">
        <v>3583.9012169299999</v>
      </c>
      <c r="J8" s="189"/>
      <c r="K8" s="39"/>
      <c r="L8" s="39"/>
    </row>
    <row r="9" spans="1:20">
      <c r="B9" s="39"/>
      <c r="C9" s="229" t="s">
        <v>155</v>
      </c>
      <c r="D9" s="186">
        <v>2372.1348877063274</v>
      </c>
      <c r="E9" s="186">
        <v>2436.744718177511</v>
      </c>
      <c r="F9" s="186">
        <v>2607.2637950765652</v>
      </c>
      <c r="G9" s="186">
        <v>2761.4551915017387</v>
      </c>
      <c r="H9" s="186">
        <v>2754.4099088759876</v>
      </c>
      <c r="I9" s="186">
        <v>2822.6498431100003</v>
      </c>
      <c r="J9" s="189"/>
      <c r="K9" s="39"/>
      <c r="L9" s="39"/>
    </row>
    <row r="10" spans="1:20" ht="24">
      <c r="B10" s="39"/>
      <c r="C10" s="230" t="s">
        <v>154</v>
      </c>
      <c r="D10" s="189">
        <v>280.59932369075449</v>
      </c>
      <c r="E10" s="189">
        <v>185.50880143580608</v>
      </c>
      <c r="F10" s="189">
        <v>167.83220947524816</v>
      </c>
      <c r="G10" s="189">
        <v>187.05689538237894</v>
      </c>
      <c r="H10" s="189">
        <v>179.43588981686324</v>
      </c>
      <c r="I10" s="189">
        <v>176.16871646999999</v>
      </c>
      <c r="J10" s="189"/>
      <c r="K10" s="39"/>
    </row>
    <row r="11" spans="1:20">
      <c r="B11" s="39"/>
      <c r="C11" s="229" t="s">
        <v>153</v>
      </c>
      <c r="D11" s="186">
        <v>874.85127314140766</v>
      </c>
      <c r="E11" s="186">
        <v>712.26102627556224</v>
      </c>
      <c r="F11" s="186">
        <v>531.54317762334483</v>
      </c>
      <c r="G11" s="186">
        <v>739.46141684224847</v>
      </c>
      <c r="H11" s="186">
        <v>603.46088322479818</v>
      </c>
      <c r="I11" s="186">
        <v>552.26944168</v>
      </c>
      <c r="J11" s="189"/>
      <c r="K11" s="39"/>
    </row>
    <row r="12" spans="1:20">
      <c r="B12" s="39"/>
      <c r="C12" s="230" t="s">
        <v>164</v>
      </c>
      <c r="D12" s="189">
        <v>3.8601415443153804</v>
      </c>
      <c r="E12" s="189">
        <v>0.80731323098126861</v>
      </c>
      <c r="F12" s="189">
        <v>2.6768812814575633</v>
      </c>
      <c r="G12" s="189">
        <v>2.5178259734610333</v>
      </c>
      <c r="H12" s="189">
        <v>3.6094159222955984</v>
      </c>
      <c r="I12" s="189">
        <v>9.427581570000001</v>
      </c>
      <c r="J12" s="189"/>
      <c r="K12" s="39"/>
    </row>
    <row r="13" spans="1:20">
      <c r="B13" s="39"/>
      <c r="C13" s="229" t="s">
        <v>165</v>
      </c>
      <c r="D13" s="186">
        <v>6345.4628179971851</v>
      </c>
      <c r="E13" s="186">
        <v>6042.4069996937296</v>
      </c>
      <c r="F13" s="186">
        <v>6098.4917860487958</v>
      </c>
      <c r="G13" s="186">
        <v>6266.0071811657708</v>
      </c>
      <c r="H13" s="186">
        <v>6203.5513571685869</v>
      </c>
      <c r="I13" s="186">
        <v>6039.8779163999998</v>
      </c>
      <c r="J13" s="189"/>
      <c r="K13" s="39"/>
    </row>
    <row r="14" spans="1:20">
      <c r="B14" s="39"/>
      <c r="C14" s="231" t="s">
        <v>166</v>
      </c>
      <c r="D14" s="239">
        <v>0.43507659912104868</v>
      </c>
      <c r="E14" s="239">
        <v>0.42829619065087393</v>
      </c>
      <c r="F14" s="239">
        <v>0.42598668148951263</v>
      </c>
      <c r="G14" s="239">
        <v>0.40634361861701052</v>
      </c>
      <c r="H14" s="239">
        <v>0.45043047604041608</v>
      </c>
      <c r="I14" s="239">
        <v>0.37111649844019118</v>
      </c>
      <c r="J14" s="532"/>
      <c r="K14" s="39"/>
    </row>
    <row r="15" spans="1:20">
      <c r="B15" s="39"/>
      <c r="C15" s="162"/>
      <c r="D15" s="152"/>
      <c r="E15" s="152"/>
      <c r="F15" s="152"/>
      <c r="G15" s="152"/>
      <c r="H15" s="39"/>
      <c r="I15" s="39"/>
      <c r="J15" s="39"/>
      <c r="K15" s="39"/>
    </row>
    <row r="16" spans="1:20">
      <c r="B16" s="39"/>
      <c r="C16" s="288" t="s">
        <v>500</v>
      </c>
      <c r="D16" s="533"/>
      <c r="E16" s="533"/>
      <c r="F16" s="533"/>
      <c r="G16" s="533"/>
      <c r="H16" s="533"/>
      <c r="I16" s="39"/>
    </row>
    <row r="17" spans="1:12" ht="38.25" customHeight="1">
      <c r="B17" s="39"/>
      <c r="C17" s="717" t="s">
        <v>499</v>
      </c>
      <c r="D17" s="717"/>
      <c r="E17" s="717"/>
      <c r="F17" s="717"/>
      <c r="G17" s="717"/>
      <c r="H17" s="717"/>
      <c r="I17" s="39"/>
    </row>
    <row r="18" spans="1:12">
      <c r="C18" s="288" t="s">
        <v>167</v>
      </c>
      <c r="D18" s="432"/>
      <c r="E18" s="432"/>
      <c r="F18" s="432"/>
      <c r="G18" s="432"/>
      <c r="H18" s="432"/>
      <c r="I18" s="39"/>
    </row>
    <row r="19" spans="1:12">
      <c r="C19" s="288" t="s">
        <v>115</v>
      </c>
      <c r="D19" s="325"/>
      <c r="E19" s="403"/>
      <c r="F19" s="432"/>
      <c r="G19" s="432"/>
      <c r="H19" s="432"/>
      <c r="I19" s="39"/>
    </row>
    <row r="20" spans="1:12">
      <c r="C20" s="227"/>
      <c r="D20" s="226"/>
      <c r="E20" s="226"/>
      <c r="F20" s="226"/>
      <c r="G20" s="226"/>
      <c r="H20" s="224"/>
      <c r="I20" s="39"/>
    </row>
    <row r="21" spans="1:12">
      <c r="C21" s="768"/>
      <c r="D21" s="768"/>
      <c r="E21" s="768"/>
      <c r="F21" s="768"/>
      <c r="G21" s="768"/>
      <c r="H21" s="224"/>
    </row>
    <row r="22" spans="1:12">
      <c r="C22" s="769"/>
      <c r="D22" s="769"/>
      <c r="E22" s="769"/>
      <c r="F22" s="769"/>
      <c r="G22" s="769"/>
    </row>
    <row r="23" spans="1:12">
      <c r="C23" s="26"/>
      <c r="D23" s="27"/>
      <c r="F23" s="39"/>
      <c r="G23" s="770"/>
      <c r="H23" s="770"/>
      <c r="I23" s="770"/>
      <c r="J23" s="770"/>
      <c r="K23" s="770"/>
      <c r="L23" s="39"/>
    </row>
    <row r="24" spans="1:12">
      <c r="F24" s="39"/>
      <c r="G24" s="60"/>
      <c r="H24" s="39"/>
      <c r="I24" s="39"/>
      <c r="J24" s="39"/>
      <c r="K24" s="39"/>
      <c r="L24" s="39"/>
    </row>
    <row r="25" spans="1:12">
      <c r="A25" s="35"/>
      <c r="C25" s="712"/>
      <c r="D25" s="712"/>
      <c r="E25" s="712"/>
      <c r="F25" s="712"/>
      <c r="G25" s="712"/>
      <c r="H25" s="712"/>
      <c r="I25" s="712"/>
      <c r="J25" s="712"/>
      <c r="K25" s="712"/>
      <c r="L25" s="712"/>
    </row>
    <row r="26" spans="1:12">
      <c r="A26" s="35"/>
      <c r="C26" s="725"/>
      <c r="D26" s="725"/>
      <c r="E26" s="725"/>
      <c r="F26" s="725"/>
      <c r="G26" s="725"/>
      <c r="H26" s="725"/>
      <c r="I26" s="725"/>
      <c r="J26" s="725"/>
      <c r="K26" s="725"/>
      <c r="L26" s="725"/>
    </row>
    <row r="27" spans="1:12">
      <c r="C27" s="721"/>
      <c r="D27" s="721"/>
      <c r="E27" s="721"/>
      <c r="F27" s="721"/>
      <c r="G27" s="721"/>
      <c r="H27" s="721"/>
      <c r="I27" s="721"/>
      <c r="J27" s="721"/>
      <c r="K27" s="721"/>
      <c r="L27" s="721"/>
    </row>
  </sheetData>
  <mergeCells count="8">
    <mergeCell ref="C17:H17"/>
    <mergeCell ref="C3:I3"/>
    <mergeCell ref="C26:L26"/>
    <mergeCell ref="C27:L27"/>
    <mergeCell ref="C21:G21"/>
    <mergeCell ref="C22:G22"/>
    <mergeCell ref="G23:K23"/>
    <mergeCell ref="C25:L25"/>
  </mergeCells>
  <conditionalFormatting sqref="A1:A1048576">
    <cfRule type="containsErrors" dxfId="6" priority="2">
      <formula>ISERROR(A1)</formula>
    </cfRule>
  </conditionalFormatting>
  <conditionalFormatting sqref="C5:J5">
    <cfRule type="containsErrors" dxfId="5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0">
    <tabColor rgb="FF002060"/>
  </sheetPr>
  <dimension ref="A1:S1"/>
  <sheetViews>
    <sheetView showGridLines="0" showRowColHeaders="0" workbookViewId="0">
      <selection activeCell="Q14" sqref="Q14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</sheetData>
  <conditionalFormatting sqref="A1">
    <cfRule type="containsErrors" dxfId="4" priority="2">
      <formula>ISERROR(A1)</formula>
    </cfRule>
  </conditionalFormatting>
  <conditionalFormatting sqref="A1:XFD1">
    <cfRule type="containsErrors" dxfId="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1">
    <tabColor rgb="FF2C5D98"/>
  </sheetPr>
  <dimension ref="A1:T36"/>
  <sheetViews>
    <sheetView showGridLines="0" workbookViewId="0">
      <pane ySplit="1" topLeftCell="A2" activePane="bottomLeft" state="frozen"/>
      <selection pane="bottomLeft" activeCell="C4" sqref="C4:L4"/>
    </sheetView>
  </sheetViews>
  <sheetFormatPr defaultRowHeight="15"/>
  <cols>
    <col min="1" max="1" width="3.7109375" customWidth="1"/>
    <col min="3" max="3" width="14.28515625" customWidth="1"/>
    <col min="4" max="4" width="11.85546875" customWidth="1"/>
    <col min="6" max="6" width="11.28515625" customWidth="1"/>
    <col min="7" max="7" width="12.140625" customWidth="1"/>
    <col min="8" max="8" width="11.85546875" customWidth="1"/>
    <col min="9" max="9" width="11.28515625" customWidth="1"/>
    <col min="10" max="10" width="12.7109375" customWidth="1"/>
    <col min="11" max="11" width="10.28515625" customWidth="1"/>
    <col min="12" max="12" width="14" customWidth="1"/>
  </cols>
  <sheetData>
    <row r="1" spans="1:20" s="34" customFormat="1" ht="24.95" customHeight="1">
      <c r="A1" s="1"/>
      <c r="B1" s="1"/>
      <c r="C1" s="2"/>
      <c r="D1" s="3"/>
      <c r="E1" s="19"/>
      <c r="F1" s="19"/>
      <c r="G1" s="5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4" spans="1:20" ht="16.5">
      <c r="C4" s="704" t="s">
        <v>513</v>
      </c>
      <c r="D4" s="704"/>
      <c r="E4" s="704"/>
      <c r="F4" s="704"/>
      <c r="G4" s="704"/>
      <c r="H4" s="704"/>
      <c r="I4" s="704"/>
      <c r="J4" s="704"/>
      <c r="K4" s="704"/>
      <c r="L4" s="704"/>
    </row>
    <row r="6" spans="1:20" ht="64.5" customHeight="1">
      <c r="C6" s="401" t="s">
        <v>436</v>
      </c>
      <c r="D6" s="401" t="s">
        <v>437</v>
      </c>
      <c r="E6" s="401" t="s">
        <v>438</v>
      </c>
      <c r="F6" s="401" t="s">
        <v>439</v>
      </c>
      <c r="G6" s="401" t="s">
        <v>440</v>
      </c>
      <c r="H6" s="401" t="s">
        <v>441</v>
      </c>
      <c r="I6" s="401" t="s">
        <v>442</v>
      </c>
      <c r="J6" s="401" t="s">
        <v>443</v>
      </c>
      <c r="K6" s="401" t="s">
        <v>612</v>
      </c>
      <c r="L6" s="612" t="s">
        <v>444</v>
      </c>
    </row>
    <row r="7" spans="1:20">
      <c r="C7" s="427" t="s">
        <v>445</v>
      </c>
      <c r="D7" s="428">
        <v>416330</v>
      </c>
      <c r="E7" s="428">
        <v>259791</v>
      </c>
      <c r="F7" s="429">
        <v>0.29039999999999999</v>
      </c>
      <c r="G7" s="430">
        <v>0.433</v>
      </c>
      <c r="H7" s="404">
        <v>79674</v>
      </c>
      <c r="I7" s="431">
        <v>8.9099999999999999E-2</v>
      </c>
      <c r="J7" s="432">
        <v>0.13500000000000001</v>
      </c>
      <c r="K7" s="660" t="s">
        <v>10</v>
      </c>
      <c r="L7" s="637">
        <v>0.89446999999999999</v>
      </c>
    </row>
    <row r="8" spans="1:20">
      <c r="C8" s="427" t="s">
        <v>446</v>
      </c>
      <c r="D8" s="428">
        <v>1866870</v>
      </c>
      <c r="E8" s="428">
        <v>998293</v>
      </c>
      <c r="F8" s="429">
        <v>0.2979</v>
      </c>
      <c r="G8" s="430">
        <v>0.42</v>
      </c>
      <c r="H8" s="404">
        <v>353214</v>
      </c>
      <c r="I8" s="431">
        <v>0.10340000000000001</v>
      </c>
      <c r="J8" s="432">
        <v>0.15</v>
      </c>
      <c r="K8" s="660">
        <v>5860</v>
      </c>
      <c r="L8" s="637">
        <v>3.3515429999999999</v>
      </c>
    </row>
    <row r="9" spans="1:20">
      <c r="C9" s="433" t="s">
        <v>447</v>
      </c>
      <c r="D9" s="428">
        <v>2680679</v>
      </c>
      <c r="E9" s="428">
        <v>1456674</v>
      </c>
      <c r="F9" s="429">
        <v>0.34620000000000001</v>
      </c>
      <c r="G9" s="430">
        <v>0.51600000000000001</v>
      </c>
      <c r="H9" s="404">
        <v>544399</v>
      </c>
      <c r="I9" s="431">
        <v>0.12939999999999999</v>
      </c>
      <c r="J9" s="432">
        <v>0.192</v>
      </c>
      <c r="K9" s="660" t="s">
        <v>10</v>
      </c>
      <c r="L9" s="637">
        <v>4.2077140000000002</v>
      </c>
    </row>
    <row r="10" spans="1:20">
      <c r="C10" s="433" t="s">
        <v>448</v>
      </c>
      <c r="D10" s="428">
        <v>396580</v>
      </c>
      <c r="E10" s="428">
        <v>188938</v>
      </c>
      <c r="F10" s="429">
        <v>0.21920000000000001</v>
      </c>
      <c r="G10" s="430">
        <v>0.33500000000000002</v>
      </c>
      <c r="H10" s="404">
        <v>66138</v>
      </c>
      <c r="I10" s="431">
        <v>7.6799999999999993E-2</v>
      </c>
      <c r="J10" s="432">
        <v>0.11799999999999999</v>
      </c>
      <c r="K10" s="660">
        <v>52</v>
      </c>
      <c r="L10" s="637">
        <v>0.86177300000000001</v>
      </c>
    </row>
    <row r="11" spans="1:20">
      <c r="C11" s="433" t="s">
        <v>449</v>
      </c>
      <c r="D11" s="428">
        <v>8440870</v>
      </c>
      <c r="E11" s="428">
        <v>4873232</v>
      </c>
      <c r="F11" s="429">
        <v>0.32640000000000002</v>
      </c>
      <c r="G11" s="430">
        <v>0.44900000000000001</v>
      </c>
      <c r="H11" s="404">
        <v>1849259</v>
      </c>
      <c r="I11" s="431">
        <v>0.1283</v>
      </c>
      <c r="J11" s="432">
        <v>0.17699999999999999</v>
      </c>
      <c r="K11" s="660">
        <v>66456</v>
      </c>
      <c r="L11" s="637">
        <v>14.930634</v>
      </c>
    </row>
    <row r="12" spans="1:20">
      <c r="C12" s="433" t="s">
        <v>450</v>
      </c>
      <c r="D12" s="428">
        <v>4963818</v>
      </c>
      <c r="E12" s="428">
        <v>3171907</v>
      </c>
      <c r="F12" s="429">
        <v>0.3453</v>
      </c>
      <c r="G12" s="430">
        <v>0.47499999999999998</v>
      </c>
      <c r="H12" s="404">
        <v>1097612</v>
      </c>
      <c r="I12" s="431">
        <v>0.1245</v>
      </c>
      <c r="J12" s="432">
        <v>0.16800000000000001</v>
      </c>
      <c r="K12" s="660">
        <v>46442</v>
      </c>
      <c r="L12" s="637">
        <v>9.1871030000000005</v>
      </c>
    </row>
    <row r="13" spans="1:20">
      <c r="C13" s="433" t="s">
        <v>451</v>
      </c>
      <c r="D13" s="428">
        <v>1662900</v>
      </c>
      <c r="E13" s="428">
        <v>980982</v>
      </c>
      <c r="F13" s="429">
        <v>0.3211</v>
      </c>
      <c r="G13" s="430">
        <v>0.43099999999999999</v>
      </c>
      <c r="H13" s="404">
        <v>339524</v>
      </c>
      <c r="I13" s="431">
        <v>0.1162</v>
      </c>
      <c r="J13" s="432">
        <v>0.153</v>
      </c>
      <c r="K13" s="660">
        <v>15499</v>
      </c>
      <c r="L13" s="637">
        <v>3.0551490000000001</v>
      </c>
    </row>
    <row r="14" spans="1:20">
      <c r="C14" s="434" t="s">
        <v>13</v>
      </c>
      <c r="D14" s="435">
        <v>2677830</v>
      </c>
      <c r="E14" s="435">
        <v>1569626</v>
      </c>
      <c r="F14" s="436">
        <v>0.38619999999999999</v>
      </c>
      <c r="G14" s="437">
        <v>0.52500000000000002</v>
      </c>
      <c r="H14" s="438">
        <v>550056</v>
      </c>
      <c r="I14" s="439">
        <v>0.1414</v>
      </c>
      <c r="J14" s="634">
        <v>0.191</v>
      </c>
      <c r="K14" s="661">
        <v>24599</v>
      </c>
      <c r="L14" s="663">
        <v>4.0640520000000002</v>
      </c>
    </row>
    <row r="15" spans="1:20">
      <c r="C15" s="433" t="s">
        <v>452</v>
      </c>
      <c r="D15" s="428">
        <v>3863810</v>
      </c>
      <c r="E15" s="428">
        <v>2291427</v>
      </c>
      <c r="F15" s="429">
        <v>0.3221</v>
      </c>
      <c r="G15" s="430">
        <v>0.433</v>
      </c>
      <c r="H15" s="404">
        <v>742608</v>
      </c>
      <c r="I15" s="431">
        <v>0.10440000000000001</v>
      </c>
      <c r="J15" s="432">
        <v>0.14000000000000001</v>
      </c>
      <c r="K15" s="660" t="s">
        <v>10</v>
      </c>
      <c r="L15" s="637">
        <v>7.1135400000000004</v>
      </c>
    </row>
    <row r="16" spans="1:20">
      <c r="C16" s="433" t="s">
        <v>453</v>
      </c>
      <c r="D16" s="428">
        <v>3864270</v>
      </c>
      <c r="E16" s="428">
        <v>2344269</v>
      </c>
      <c r="F16" s="429">
        <v>0.32950000000000002</v>
      </c>
      <c r="G16" s="430">
        <v>0.48199999999999998</v>
      </c>
      <c r="H16" s="404">
        <v>627902</v>
      </c>
      <c r="I16" s="431">
        <v>8.8999999999999996E-2</v>
      </c>
      <c r="J16" s="432">
        <v>0.13</v>
      </c>
      <c r="K16" s="660">
        <v>5078</v>
      </c>
      <c r="L16" s="637">
        <v>7.114598</v>
      </c>
    </row>
    <row r="17" spans="3:12">
      <c r="C17" s="433" t="s">
        <v>454</v>
      </c>
      <c r="D17" s="428">
        <v>18145830</v>
      </c>
      <c r="E17" s="428">
        <v>7044058</v>
      </c>
      <c r="F17" s="429">
        <v>0.33079999999999998</v>
      </c>
      <c r="G17" s="430">
        <v>0.434</v>
      </c>
      <c r="H17" s="404">
        <v>2685802</v>
      </c>
      <c r="I17" s="431">
        <v>0.12659999999999999</v>
      </c>
      <c r="J17" s="432">
        <v>0.16400000000000001</v>
      </c>
      <c r="K17" s="660">
        <v>9198</v>
      </c>
      <c r="L17" s="637">
        <v>21.292666000000001</v>
      </c>
    </row>
    <row r="18" spans="3:12" ht="24">
      <c r="C18" s="433" t="s">
        <v>455</v>
      </c>
      <c r="D18" s="447">
        <v>1720310</v>
      </c>
      <c r="E18" s="447">
        <v>1145982</v>
      </c>
      <c r="F18" s="448">
        <v>0.40789999999999998</v>
      </c>
      <c r="G18" s="449">
        <v>0.56499999999999995</v>
      </c>
      <c r="H18" s="450">
        <v>468210</v>
      </c>
      <c r="I18" s="451">
        <v>0.17319999999999999</v>
      </c>
      <c r="J18" s="452">
        <v>0.23599999999999999</v>
      </c>
      <c r="K18" s="660">
        <v>18408</v>
      </c>
      <c r="L18" s="637">
        <v>2.8093940000000002</v>
      </c>
    </row>
    <row r="19" spans="3:12">
      <c r="C19" s="433" t="s">
        <v>456</v>
      </c>
      <c r="D19" s="428">
        <v>1798840</v>
      </c>
      <c r="E19" s="428">
        <v>956328</v>
      </c>
      <c r="F19" s="429">
        <v>0.2712</v>
      </c>
      <c r="G19" s="430">
        <v>0.38400000000000001</v>
      </c>
      <c r="H19" s="404">
        <v>325179</v>
      </c>
      <c r="I19" s="431">
        <v>9.3299999999999994E-2</v>
      </c>
      <c r="J19" s="432">
        <v>0.13</v>
      </c>
      <c r="K19" s="660">
        <v>3683</v>
      </c>
      <c r="L19" s="637">
        <v>3.5262199999999999</v>
      </c>
    </row>
    <row r="20" spans="3:12">
      <c r="C20" s="433" t="s">
        <v>457</v>
      </c>
      <c r="D20" s="428">
        <v>4200510</v>
      </c>
      <c r="E20" s="428">
        <v>2624946</v>
      </c>
      <c r="F20" s="429">
        <v>0.30199999999999999</v>
      </c>
      <c r="G20" s="430">
        <v>0.43099999999999999</v>
      </c>
      <c r="H20" s="404">
        <v>1141825</v>
      </c>
      <c r="I20" s="431">
        <v>0.13139999999999999</v>
      </c>
      <c r="J20" s="432">
        <v>0.188</v>
      </c>
      <c r="K20" s="660" t="s">
        <v>10</v>
      </c>
      <c r="L20" s="637">
        <v>8.6907449999999997</v>
      </c>
    </row>
    <row r="21" spans="3:12">
      <c r="C21" s="433" t="s">
        <v>458</v>
      </c>
      <c r="D21" s="428">
        <v>2253380</v>
      </c>
      <c r="E21" s="428">
        <v>1245758</v>
      </c>
      <c r="F21" s="429">
        <v>0.30840000000000001</v>
      </c>
      <c r="G21" s="430">
        <v>0.41899999999999998</v>
      </c>
      <c r="H21" s="404">
        <v>510946</v>
      </c>
      <c r="I21" s="431">
        <v>0.1278</v>
      </c>
      <c r="J21" s="432">
        <v>0.17299999999999999</v>
      </c>
      <c r="K21" s="660">
        <v>5210</v>
      </c>
      <c r="L21" s="637">
        <v>4.0392770000000002</v>
      </c>
    </row>
    <row r="22" spans="3:12">
      <c r="C22" s="433" t="s">
        <v>459</v>
      </c>
      <c r="D22" s="428">
        <v>5267280</v>
      </c>
      <c r="E22" s="428">
        <v>3071018</v>
      </c>
      <c r="F22" s="429">
        <v>0.31929999999999997</v>
      </c>
      <c r="G22" s="430">
        <v>0.43099999999999999</v>
      </c>
      <c r="H22" s="404">
        <v>1072768</v>
      </c>
      <c r="I22" s="431">
        <v>0.1163</v>
      </c>
      <c r="J22" s="432">
        <v>0.154</v>
      </c>
      <c r="K22" s="660">
        <v>46082</v>
      </c>
      <c r="L22" s="637">
        <v>9.6166210000000003</v>
      </c>
    </row>
    <row r="23" spans="3:12">
      <c r="C23" s="433" t="s">
        <v>460</v>
      </c>
      <c r="D23" s="428">
        <v>1760129</v>
      </c>
      <c r="E23" s="428">
        <v>984914</v>
      </c>
      <c r="F23" s="429">
        <v>0.30009999999999998</v>
      </c>
      <c r="G23" s="430">
        <v>0.42399999999999999</v>
      </c>
      <c r="H23" s="404">
        <v>342239</v>
      </c>
      <c r="I23" s="431">
        <v>0.105</v>
      </c>
      <c r="J23" s="432">
        <v>0.15</v>
      </c>
      <c r="K23" s="660">
        <v>2308</v>
      </c>
      <c r="L23" s="637">
        <v>3.2814800000000002</v>
      </c>
    </row>
    <row r="24" spans="3:12">
      <c r="C24" s="433" t="s">
        <v>461</v>
      </c>
      <c r="D24" s="428">
        <v>7202160</v>
      </c>
      <c r="E24" s="428">
        <v>4297033</v>
      </c>
      <c r="F24" s="429">
        <v>0.37309999999999999</v>
      </c>
      <c r="G24" s="430">
        <v>0.498</v>
      </c>
      <c r="H24" s="404">
        <v>1323254</v>
      </c>
      <c r="I24" s="431">
        <v>0.11700000000000001</v>
      </c>
      <c r="J24" s="432">
        <v>0.155</v>
      </c>
      <c r="K24" s="660">
        <v>24451</v>
      </c>
      <c r="L24" s="637">
        <v>11.51684</v>
      </c>
    </row>
    <row r="25" spans="3:12">
      <c r="C25" s="433" t="s">
        <v>462</v>
      </c>
      <c r="D25" s="428">
        <v>11631486</v>
      </c>
      <c r="E25" s="428">
        <v>4772249</v>
      </c>
      <c r="F25" s="429">
        <v>0.27479999999999999</v>
      </c>
      <c r="G25" s="430">
        <v>0.34200000000000003</v>
      </c>
      <c r="H25" s="404">
        <v>1768420</v>
      </c>
      <c r="I25" s="431">
        <v>0.1018</v>
      </c>
      <c r="J25" s="432">
        <v>0.127</v>
      </c>
      <c r="K25" s="660" t="s">
        <v>10</v>
      </c>
      <c r="L25" s="637">
        <v>17.366188999999999</v>
      </c>
    </row>
    <row r="26" spans="3:12" ht="24">
      <c r="C26" s="433" t="s">
        <v>463</v>
      </c>
      <c r="D26" s="447">
        <v>2094780</v>
      </c>
      <c r="E26" s="447">
        <v>1147998</v>
      </c>
      <c r="F26" s="448">
        <v>0.32479999999999998</v>
      </c>
      <c r="G26" s="449">
        <v>0.439</v>
      </c>
      <c r="H26" s="450">
        <v>411048</v>
      </c>
      <c r="I26" s="451">
        <v>0.1163</v>
      </c>
      <c r="J26" s="452">
        <v>0.157</v>
      </c>
      <c r="K26" s="660" t="s">
        <v>10</v>
      </c>
      <c r="L26" s="637">
        <v>3.5341649999999998</v>
      </c>
    </row>
    <row r="27" spans="3:12">
      <c r="C27" s="433" t="s">
        <v>464</v>
      </c>
      <c r="D27" s="428">
        <v>804428</v>
      </c>
      <c r="E27" s="428">
        <v>493551</v>
      </c>
      <c r="F27" s="429">
        <v>0.2747</v>
      </c>
      <c r="G27" s="430">
        <v>0.376</v>
      </c>
      <c r="H27" s="404">
        <v>159574</v>
      </c>
      <c r="I27" s="431">
        <v>8.8800000000000004E-2</v>
      </c>
      <c r="J27" s="432">
        <v>0.122</v>
      </c>
      <c r="K27" s="660" t="s">
        <v>10</v>
      </c>
      <c r="L27" s="637">
        <v>1.7964599999999999</v>
      </c>
    </row>
    <row r="28" spans="3:12">
      <c r="C28" s="433" t="s">
        <v>465</v>
      </c>
      <c r="D28" s="428">
        <v>326190</v>
      </c>
      <c r="E28" s="428">
        <v>152866</v>
      </c>
      <c r="F28" s="429">
        <v>0.2422</v>
      </c>
      <c r="G28" s="430">
        <v>0.36899999999999999</v>
      </c>
      <c r="H28" s="404">
        <v>64767</v>
      </c>
      <c r="I28" s="431">
        <v>0.1026</v>
      </c>
      <c r="J28" s="432">
        <v>0.153</v>
      </c>
      <c r="K28" s="660" t="s">
        <v>10</v>
      </c>
      <c r="L28" s="637">
        <v>0.63118099999999999</v>
      </c>
    </row>
    <row r="29" spans="3:12" ht="24">
      <c r="C29" s="433" t="s">
        <v>466</v>
      </c>
      <c r="D29" s="447">
        <v>8343986</v>
      </c>
      <c r="E29" s="447">
        <v>4653215</v>
      </c>
      <c r="F29" s="448">
        <v>0.40739999999999998</v>
      </c>
      <c r="G29" s="449">
        <v>0.53200000000000003</v>
      </c>
      <c r="H29" s="450">
        <v>1827756</v>
      </c>
      <c r="I29" s="451">
        <v>0.16389999999999999</v>
      </c>
      <c r="J29" s="452">
        <v>0.21299999999999999</v>
      </c>
      <c r="K29" s="660">
        <v>43991</v>
      </c>
      <c r="L29" s="637">
        <v>11.422973000000001</v>
      </c>
    </row>
    <row r="30" spans="3:12">
      <c r="C30" s="433" t="s">
        <v>467</v>
      </c>
      <c r="D30" s="428">
        <v>4400130</v>
      </c>
      <c r="E30" s="428">
        <v>2613537</v>
      </c>
      <c r="F30" s="429">
        <v>0.3604</v>
      </c>
      <c r="G30" s="430">
        <v>0.46400000000000002</v>
      </c>
      <c r="H30" s="404">
        <v>823058</v>
      </c>
      <c r="I30" s="431">
        <v>0.1135</v>
      </c>
      <c r="J30" s="432">
        <v>0.14599999999999999</v>
      </c>
      <c r="K30" s="660" t="s">
        <v>10</v>
      </c>
      <c r="L30" s="637">
        <v>7.2525019999999998</v>
      </c>
    </row>
    <row r="31" spans="3:12">
      <c r="C31" s="433" t="s">
        <v>468</v>
      </c>
      <c r="D31" s="428">
        <v>1247450</v>
      </c>
      <c r="E31" s="428">
        <v>769885</v>
      </c>
      <c r="F31" s="429">
        <v>0.33200000000000002</v>
      </c>
      <c r="G31" s="430">
        <v>0.47</v>
      </c>
      <c r="H31" s="404">
        <v>241774</v>
      </c>
      <c r="I31" s="431">
        <v>0.109</v>
      </c>
      <c r="J31" s="432">
        <v>0.152</v>
      </c>
      <c r="K31" s="660">
        <v>10954</v>
      </c>
      <c r="L31" s="637">
        <v>2.3188219999999999</v>
      </c>
    </row>
    <row r="32" spans="3:12">
      <c r="C32" s="433" t="s">
        <v>469</v>
      </c>
      <c r="D32" s="428">
        <v>27078601</v>
      </c>
      <c r="E32" s="428">
        <v>19024410</v>
      </c>
      <c r="F32" s="429">
        <v>0.41099999999999998</v>
      </c>
      <c r="G32" s="430">
        <v>0.54400000000000004</v>
      </c>
      <c r="H32" s="404">
        <v>6184364</v>
      </c>
      <c r="I32" s="431">
        <v>0.13769999999999999</v>
      </c>
      <c r="J32" s="432">
        <v>0.17899999999999999</v>
      </c>
      <c r="K32" s="660">
        <v>187712</v>
      </c>
      <c r="L32" s="637">
        <v>46.289332999999999</v>
      </c>
    </row>
    <row r="33" spans="3:12">
      <c r="C33" s="440" t="s">
        <v>470</v>
      </c>
      <c r="D33" s="441">
        <v>815570</v>
      </c>
      <c r="E33" s="442">
        <v>436367</v>
      </c>
      <c r="F33" s="443">
        <v>0.27439999999999998</v>
      </c>
      <c r="G33" s="444" t="s">
        <v>613</v>
      </c>
      <c r="H33" s="405">
        <v>145292</v>
      </c>
      <c r="I33" s="445">
        <v>9.5299999999999996E-2</v>
      </c>
      <c r="J33" s="446">
        <v>0.13500000000000001</v>
      </c>
      <c r="K33" s="662" t="s">
        <v>614</v>
      </c>
      <c r="L33" s="638">
        <v>1.5902480000000001</v>
      </c>
    </row>
    <row r="35" spans="3:12">
      <c r="C35" s="733" t="s">
        <v>512</v>
      </c>
      <c r="D35" s="733"/>
      <c r="E35" s="733"/>
      <c r="F35" s="733"/>
      <c r="G35" s="733"/>
      <c r="H35" s="733"/>
      <c r="I35" s="733"/>
      <c r="J35" s="733"/>
      <c r="K35" s="733"/>
    </row>
    <row r="36" spans="3:12">
      <c r="C36" s="288" t="s">
        <v>240</v>
      </c>
    </row>
  </sheetData>
  <mergeCells count="2">
    <mergeCell ref="C35:K35"/>
    <mergeCell ref="C4:L4"/>
  </mergeCells>
  <conditionalFormatting sqref="C6:K6">
    <cfRule type="containsErrors" dxfId="2" priority="3">
      <formula>ISERROR(C6)</formula>
    </cfRule>
  </conditionalFormatting>
  <conditionalFormatting sqref="A1">
    <cfRule type="containsErrors" dxfId="1" priority="2">
      <formula>ISERROR(A1)</formula>
    </cfRule>
  </conditionalFormatting>
  <conditionalFormatting sqref="L6">
    <cfRule type="containsErrors" dxfId="0" priority="1">
      <formula>ISERROR(L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8" tint="-0.499984740745262"/>
  </sheetPr>
  <dimension ref="A1:S1"/>
  <sheetViews>
    <sheetView showGridLines="0" showRowColHeaders="0" workbookViewId="0">
      <selection sqref="A1:XFD1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</sheetData>
  <conditionalFormatting sqref="A1">
    <cfRule type="containsErrors" dxfId="170" priority="2">
      <formula>ISERROR(A1)</formula>
    </cfRule>
  </conditionalFormatting>
  <conditionalFormatting sqref="A1:XFD1">
    <cfRule type="containsErrors" dxfId="16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">
    <tabColor rgb="FF2C5D98"/>
  </sheetPr>
  <dimension ref="A1:CI52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2.42578125" bestFit="1" customWidth="1"/>
    <col min="83" max="83" width="14.42578125" bestFit="1" customWidth="1"/>
  </cols>
  <sheetData>
    <row r="1" spans="1:18" s="323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6"/>
      <c r="N1" s="19"/>
      <c r="O1" s="19"/>
      <c r="P1" s="19"/>
      <c r="Q1" s="19"/>
      <c r="R1" s="19"/>
    </row>
    <row r="2" spans="1:18" ht="9.75" customHeight="1"/>
    <row r="3" spans="1:18" ht="3.75" customHeight="1"/>
    <row r="4" spans="1:18" ht="35.25" customHeight="1">
      <c r="C4" s="702" t="s">
        <v>507</v>
      </c>
      <c r="D4" s="702"/>
      <c r="E4" s="702"/>
      <c r="F4" s="702"/>
      <c r="G4" s="702"/>
      <c r="H4" s="702"/>
      <c r="I4" s="702"/>
      <c r="J4" s="702"/>
    </row>
    <row r="5" spans="1:18" ht="10.5" customHeight="1"/>
    <row r="28" spans="3:87" ht="18" customHeight="1">
      <c r="C28" s="717" t="s">
        <v>668</v>
      </c>
      <c r="D28" s="717"/>
      <c r="E28" s="717"/>
      <c r="F28" s="717"/>
      <c r="G28" s="717"/>
      <c r="H28" s="717"/>
      <c r="I28" s="717"/>
      <c r="J28" s="717"/>
      <c r="K28" s="717"/>
      <c r="CD28" s="631"/>
      <c r="CE28" s="631"/>
      <c r="CF28" s="631"/>
      <c r="CG28" s="631"/>
      <c r="CH28" s="631"/>
      <c r="CI28" s="631"/>
    </row>
    <row r="29" spans="3:87" ht="13.5" customHeight="1">
      <c r="C29" s="717" t="s">
        <v>115</v>
      </c>
      <c r="D29" s="717"/>
      <c r="E29" s="717"/>
      <c r="F29" s="717"/>
      <c r="G29" s="559"/>
      <c r="H29" s="559"/>
      <c r="I29" s="544"/>
      <c r="J29" s="544"/>
      <c r="CD29" s="631"/>
      <c r="CE29" s="631"/>
      <c r="CF29" s="631"/>
      <c r="CG29" s="631"/>
      <c r="CH29" s="631"/>
      <c r="CI29" s="631"/>
    </row>
    <row r="30" spans="3:87" ht="27.75" customHeight="1">
      <c r="CD30" s="631"/>
      <c r="CE30" s="76"/>
      <c r="CF30" s="76"/>
      <c r="CG30" s="76"/>
      <c r="CH30" s="76"/>
      <c r="CI30" s="631"/>
    </row>
    <row r="31" spans="3:87">
      <c r="CD31" s="631"/>
      <c r="CE31" s="88"/>
      <c r="CF31" s="666"/>
      <c r="CG31" s="666"/>
      <c r="CH31" s="666"/>
      <c r="CI31" s="631"/>
    </row>
    <row r="32" spans="3:87">
      <c r="CD32" s="631"/>
      <c r="CE32" s="88"/>
      <c r="CF32" s="666"/>
      <c r="CG32" s="666"/>
      <c r="CH32" s="666"/>
      <c r="CI32" s="631"/>
    </row>
    <row r="33" spans="2:86">
      <c r="CE33" s="536"/>
      <c r="CF33" s="624"/>
      <c r="CG33" s="624"/>
      <c r="CH33" s="624"/>
    </row>
    <row r="34" spans="2:86">
      <c r="CE34" s="536"/>
      <c r="CF34" s="624"/>
      <c r="CG34" s="624"/>
      <c r="CH34" s="624"/>
    </row>
    <row r="35" spans="2:86">
      <c r="CE35" s="536"/>
      <c r="CF35" s="624"/>
      <c r="CG35" s="624"/>
      <c r="CH35" s="624"/>
    </row>
    <row r="36" spans="2:86">
      <c r="B36" s="363"/>
      <c r="C36" s="363" t="s">
        <v>312</v>
      </c>
      <c r="D36" s="363" t="s">
        <v>313</v>
      </c>
      <c r="E36" s="363" t="s">
        <v>313</v>
      </c>
      <c r="CE36" s="536"/>
      <c r="CF36" s="624"/>
      <c r="CG36" s="624"/>
      <c r="CH36" s="624"/>
    </row>
    <row r="37" spans="2:86">
      <c r="B37" s="536" t="s">
        <v>314</v>
      </c>
      <c r="C37" s="626">
        <v>0.59770000000000001</v>
      </c>
      <c r="D37" s="627">
        <v>0.64880000000000004</v>
      </c>
      <c r="E37" s="626">
        <v>5.1100000000000034E-2</v>
      </c>
      <c r="CE37" s="536"/>
      <c r="CF37" s="624"/>
      <c r="CG37" s="624"/>
      <c r="CH37" s="624"/>
    </row>
    <row r="38" spans="2:86">
      <c r="B38" s="536" t="s">
        <v>192</v>
      </c>
      <c r="C38" s="626">
        <v>0.55100000000000005</v>
      </c>
      <c r="D38" s="627">
        <v>0.65890000000000004</v>
      </c>
      <c r="E38" s="626">
        <v>0.1079</v>
      </c>
      <c r="CE38" s="536"/>
      <c r="CF38" s="624"/>
      <c r="CG38" s="624"/>
      <c r="CH38" s="624"/>
    </row>
    <row r="39" spans="2:86">
      <c r="B39" s="536" t="s">
        <v>215</v>
      </c>
      <c r="C39" s="626">
        <v>0.48680000000000001</v>
      </c>
      <c r="D39" s="627">
        <v>0.66080000000000005</v>
      </c>
      <c r="E39" s="626">
        <v>0.17400000000000004</v>
      </c>
      <c r="CE39" s="536"/>
      <c r="CF39" s="624"/>
      <c r="CG39" s="624"/>
      <c r="CH39" s="624"/>
    </row>
    <row r="40" spans="2:86">
      <c r="B40" s="536" t="s">
        <v>190</v>
      </c>
      <c r="C40" s="626">
        <v>0.46610000000000001</v>
      </c>
      <c r="D40" s="627">
        <v>0.54220000000000002</v>
      </c>
      <c r="E40" s="626">
        <v>7.6100000000000001E-2</v>
      </c>
      <c r="G40" s="538"/>
      <c r="CE40" s="536"/>
      <c r="CF40" s="624"/>
      <c r="CG40" s="624"/>
      <c r="CH40" s="624"/>
    </row>
    <row r="41" spans="2:86">
      <c r="B41" s="536" t="s">
        <v>218</v>
      </c>
      <c r="C41" s="626">
        <v>0.36980000000000002</v>
      </c>
      <c r="D41" s="627">
        <v>0.54679999999999995</v>
      </c>
      <c r="E41" s="626">
        <v>0.17699999999999994</v>
      </c>
      <c r="CE41" s="536"/>
      <c r="CF41" s="624"/>
      <c r="CG41" s="624"/>
      <c r="CH41" s="624"/>
    </row>
    <row r="42" spans="2:86">
      <c r="B42" s="536" t="s">
        <v>315</v>
      </c>
      <c r="C42" s="626">
        <v>0.35139999999999999</v>
      </c>
      <c r="D42" s="627">
        <v>0.57089999999999996</v>
      </c>
      <c r="E42" s="626">
        <v>0.21949999999999997</v>
      </c>
      <c r="CE42" s="536"/>
      <c r="CF42" s="624"/>
      <c r="CG42" s="624"/>
      <c r="CH42" s="624"/>
    </row>
    <row r="43" spans="2:86">
      <c r="B43" s="536" t="s">
        <v>217</v>
      </c>
      <c r="C43" s="626">
        <v>0.31559999999999999</v>
      </c>
      <c r="D43" s="627">
        <v>0.56679999999999997</v>
      </c>
      <c r="E43" s="626">
        <v>0.25119999999999998</v>
      </c>
      <c r="CE43" s="536"/>
      <c r="CF43" s="624"/>
      <c r="CG43" s="624"/>
      <c r="CH43" s="624"/>
    </row>
    <row r="44" spans="2:86">
      <c r="B44" s="536" t="s">
        <v>216</v>
      </c>
      <c r="C44" s="626">
        <v>0.312</v>
      </c>
      <c r="D44" s="627">
        <v>0.50270000000000004</v>
      </c>
      <c r="E44" s="626">
        <v>0.19070000000000004</v>
      </c>
      <c r="CE44" s="536"/>
      <c r="CF44" s="624"/>
      <c r="CG44" s="624"/>
      <c r="CH44" s="624"/>
    </row>
    <row r="45" spans="2:86">
      <c r="B45" s="536" t="s">
        <v>191</v>
      </c>
      <c r="C45" s="626">
        <v>0.30990000000000001</v>
      </c>
      <c r="D45" s="627">
        <v>0.68159999999999998</v>
      </c>
      <c r="E45" s="626">
        <v>0.37169999999999997</v>
      </c>
      <c r="CE45" s="537"/>
      <c r="CF45" s="625"/>
      <c r="CG45" s="625"/>
      <c r="CH45" s="625"/>
    </row>
    <row r="46" spans="2:86">
      <c r="B46" s="536" t="s">
        <v>212</v>
      </c>
      <c r="C46" s="626">
        <v>0.15179999999999999</v>
      </c>
      <c r="D46" s="627">
        <v>0.24440000000000001</v>
      </c>
      <c r="E46" s="626">
        <v>9.2600000000000016E-2</v>
      </c>
    </row>
    <row r="47" spans="2:86">
      <c r="B47" s="536" t="s">
        <v>11</v>
      </c>
      <c r="C47" s="626">
        <v>0.1241</v>
      </c>
      <c r="D47" s="627">
        <v>0.34739999999999999</v>
      </c>
      <c r="E47" s="626">
        <v>0.2233</v>
      </c>
    </row>
    <row r="48" spans="2:86">
      <c r="B48" s="536" t="s">
        <v>288</v>
      </c>
      <c r="C48" s="626">
        <v>0.1201</v>
      </c>
      <c r="D48" s="627">
        <v>0.16</v>
      </c>
      <c r="E48" s="626">
        <v>3.9900000000000005E-2</v>
      </c>
    </row>
    <row r="49" spans="2:5">
      <c r="B49" s="536" t="s">
        <v>193</v>
      </c>
      <c r="C49" s="626">
        <v>9.0399999999999994E-2</v>
      </c>
      <c r="D49" s="627">
        <v>0.37219999999999998</v>
      </c>
      <c r="E49" s="626">
        <v>0.28179999999999999</v>
      </c>
    </row>
    <row r="50" spans="2:5">
      <c r="B50" s="536" t="s">
        <v>316</v>
      </c>
      <c r="C50" s="626">
        <v>0.10059999999999999</v>
      </c>
      <c r="D50" s="627">
        <v>0.29920000000000002</v>
      </c>
      <c r="E50" s="626">
        <v>0.19860000000000003</v>
      </c>
    </row>
    <row r="51" spans="2:5">
      <c r="B51" s="537" t="s">
        <v>214</v>
      </c>
      <c r="C51" s="628">
        <v>0.1265</v>
      </c>
      <c r="D51" s="635">
        <v>0.2392</v>
      </c>
      <c r="E51" s="628">
        <v>0.11269999999999999</v>
      </c>
    </row>
    <row r="52" spans="2:5">
      <c r="B52" s="325"/>
      <c r="C52" s="325"/>
      <c r="D52" s="325"/>
      <c r="E52" s="325"/>
    </row>
  </sheetData>
  <mergeCells count="3">
    <mergeCell ref="C4:J4"/>
    <mergeCell ref="C29:F29"/>
    <mergeCell ref="C28:K28"/>
  </mergeCells>
  <conditionalFormatting sqref="B36:E36">
    <cfRule type="containsErrors" dxfId="168" priority="5">
      <formula>ISERROR(B36)</formula>
    </cfRule>
  </conditionalFormatting>
  <conditionalFormatting sqref="A1">
    <cfRule type="containsErrors" dxfId="167" priority="4">
      <formula>ISERROR(A1)</formula>
    </cfRule>
  </conditionalFormatting>
  <conditionalFormatting sqref="A1:XFD1">
    <cfRule type="containsErrors" dxfId="166" priority="3">
      <formula>ISERROR(A1)</formula>
    </cfRule>
  </conditionalFormatting>
  <conditionalFormatting sqref="C4">
    <cfRule type="containsErrors" dxfId="165" priority="2">
      <formula>ISERROR(C4)</formula>
    </cfRule>
  </conditionalFormatting>
  <conditionalFormatting sqref="CE30:CH30">
    <cfRule type="containsErrors" dxfId="164" priority="1">
      <formula>ISERROR(CE30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3">
    <tabColor rgb="FF2C5D98"/>
  </sheetPr>
  <dimension ref="A1:R21"/>
  <sheetViews>
    <sheetView showGridLines="0" tabSelected="1" workbookViewId="0">
      <pane ySplit="1" topLeftCell="A2" activePane="bottomLeft" state="frozen"/>
      <selection pane="bottomLeft" activeCell="C4" sqref="C4:K4"/>
    </sheetView>
  </sheetViews>
  <sheetFormatPr defaultRowHeight="15"/>
  <cols>
    <col min="1" max="1" width="3.7109375" customWidth="1"/>
    <col min="3" max="3" width="10.85546875" customWidth="1"/>
    <col min="17" max="17" width="9.85546875" bestFit="1" customWidth="1"/>
  </cols>
  <sheetData>
    <row r="1" spans="1:18" s="323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6"/>
      <c r="N1" s="19"/>
      <c r="O1" s="19"/>
      <c r="P1" s="19"/>
      <c r="Q1" s="19"/>
      <c r="R1" s="19"/>
    </row>
    <row r="4" spans="1:18" ht="27.75" customHeight="1">
      <c r="C4" s="704" t="s">
        <v>670</v>
      </c>
      <c r="D4" s="704"/>
      <c r="E4" s="704"/>
      <c r="F4" s="704"/>
      <c r="G4" s="704"/>
      <c r="H4" s="704"/>
      <c r="I4" s="704"/>
      <c r="J4" s="704"/>
      <c r="K4" s="704"/>
    </row>
    <row r="5" spans="1:18">
      <c r="N5" s="363" t="s">
        <v>170</v>
      </c>
      <c r="O5" s="363" t="s">
        <v>318</v>
      </c>
    </row>
    <row r="6" spans="1:18">
      <c r="N6" s="536" t="s">
        <v>257</v>
      </c>
      <c r="O6" s="539">
        <v>59237</v>
      </c>
    </row>
    <row r="7" spans="1:18">
      <c r="N7" s="536" t="s">
        <v>317</v>
      </c>
      <c r="O7" s="539">
        <v>116294</v>
      </c>
    </row>
    <row r="8" spans="1:18">
      <c r="N8" s="536" t="s">
        <v>256</v>
      </c>
      <c r="O8" s="539">
        <v>337868</v>
      </c>
    </row>
    <row r="9" spans="1:18">
      <c r="N9" s="536" t="s">
        <v>246</v>
      </c>
      <c r="O9" s="539">
        <v>453698</v>
      </c>
    </row>
    <row r="10" spans="1:18">
      <c r="N10" s="536" t="s">
        <v>245</v>
      </c>
      <c r="O10" s="539">
        <v>536319</v>
      </c>
    </row>
    <row r="11" spans="1:18">
      <c r="N11" s="537" t="s">
        <v>244</v>
      </c>
      <c r="O11" s="540">
        <v>640865</v>
      </c>
    </row>
    <row r="12" spans="1:18">
      <c r="N12" s="406" t="s">
        <v>43</v>
      </c>
      <c r="O12" s="407">
        <v>2144281</v>
      </c>
    </row>
    <row r="18" spans="3:11" ht="14.25" customHeight="1"/>
    <row r="19" spans="3:11" ht="18" customHeight="1">
      <c r="C19" s="717" t="s">
        <v>320</v>
      </c>
      <c r="D19" s="717"/>
      <c r="E19" s="717"/>
      <c r="F19" s="717"/>
      <c r="G19" s="717"/>
      <c r="H19" s="717"/>
      <c r="I19" s="717"/>
      <c r="J19" s="717"/>
      <c r="K19" s="717"/>
    </row>
    <row r="20" spans="3:11" ht="12" customHeight="1">
      <c r="C20" s="717" t="s">
        <v>669</v>
      </c>
      <c r="D20" s="717"/>
      <c r="E20" s="717"/>
      <c r="F20" s="717"/>
      <c r="G20" s="717"/>
      <c r="H20" s="717"/>
      <c r="I20" s="717"/>
      <c r="J20" s="717"/>
      <c r="K20" s="632"/>
    </row>
    <row r="21" spans="3:11" ht="21" customHeight="1">
      <c r="C21" s="717" t="s">
        <v>219</v>
      </c>
      <c r="D21" s="717"/>
      <c r="E21" s="717"/>
      <c r="F21" s="632"/>
      <c r="G21" s="632"/>
      <c r="H21" s="632"/>
      <c r="I21" s="632"/>
      <c r="J21" s="632"/>
      <c r="K21" s="632"/>
    </row>
  </sheetData>
  <mergeCells count="4">
    <mergeCell ref="C4:K4"/>
    <mergeCell ref="C19:K19"/>
    <mergeCell ref="C20:J20"/>
    <mergeCell ref="C21:E21"/>
  </mergeCells>
  <conditionalFormatting sqref="N5:O5">
    <cfRule type="containsErrors" dxfId="163" priority="7">
      <formula>ISERROR(N5)</formula>
    </cfRule>
  </conditionalFormatting>
  <conditionalFormatting sqref="A1">
    <cfRule type="containsErrors" dxfId="162" priority="2">
      <formula>ISERROR(A1)</formula>
    </cfRule>
  </conditionalFormatting>
  <conditionalFormatting sqref="A1:XFD1">
    <cfRule type="containsErrors" dxfId="16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">
    <tabColor rgb="FF2C5D98"/>
  </sheetPr>
  <dimension ref="A1:R13"/>
  <sheetViews>
    <sheetView showGridLines="0" workbookViewId="0">
      <pane ySplit="1" topLeftCell="A2" activePane="bottomLeft" state="frozen"/>
      <selection activeCell="E13" sqref="E13"/>
      <selection pane="bottomLeft" activeCell="C21" sqref="C21"/>
    </sheetView>
  </sheetViews>
  <sheetFormatPr defaultRowHeight="15"/>
  <cols>
    <col min="1" max="1" width="3.7109375" customWidth="1"/>
    <col min="2" max="2" width="9.140625" customWidth="1"/>
    <col min="3" max="3" width="26.42578125" customWidth="1"/>
    <col min="4" max="4" width="7.28515625" customWidth="1"/>
    <col min="5" max="5" width="14" customWidth="1"/>
    <col min="6" max="6" width="9" customWidth="1"/>
    <col min="7" max="7" width="8.85546875" customWidth="1"/>
    <col min="8" max="8" width="13" customWidth="1"/>
    <col min="9" max="9" width="13.5703125" customWidth="1"/>
    <col min="11" max="11" width="8.85546875" customWidth="1"/>
  </cols>
  <sheetData>
    <row r="1" spans="1:18" s="323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6"/>
      <c r="N1" s="19"/>
      <c r="O1" s="19"/>
      <c r="P1" s="19"/>
      <c r="Q1" s="19"/>
      <c r="R1" s="19"/>
    </row>
    <row r="3" spans="1:18" ht="9.75" customHeight="1"/>
    <row r="4" spans="1:18" ht="25.5" customHeight="1">
      <c r="C4" s="708" t="s">
        <v>471</v>
      </c>
      <c r="D4" s="708"/>
      <c r="E4" s="708"/>
      <c r="F4" s="708"/>
      <c r="G4" s="708"/>
      <c r="H4" s="708"/>
      <c r="I4" s="708"/>
      <c r="J4" s="708"/>
      <c r="K4" s="708"/>
    </row>
    <row r="5" spans="1:18" ht="15.75" thickBot="1">
      <c r="C5" s="425"/>
      <c r="D5" s="425"/>
      <c r="E5" s="425"/>
      <c r="F5" s="425"/>
      <c r="G5" s="425"/>
      <c r="H5" s="425"/>
      <c r="I5" s="425"/>
      <c r="J5" s="425"/>
      <c r="K5" s="425"/>
    </row>
    <row r="6" spans="1:18" ht="20.25" customHeight="1">
      <c r="C6" s="707" t="s">
        <v>104</v>
      </c>
      <c r="D6" s="705" t="s">
        <v>11</v>
      </c>
      <c r="E6" s="705"/>
      <c r="F6" s="705"/>
      <c r="G6" s="706"/>
      <c r="H6" s="705" t="s">
        <v>13</v>
      </c>
      <c r="I6" s="705"/>
      <c r="J6" s="705"/>
      <c r="K6" s="705"/>
    </row>
    <row r="7" spans="1:18">
      <c r="C7" s="705"/>
      <c r="D7" s="401" t="s">
        <v>299</v>
      </c>
      <c r="E7" s="401" t="s">
        <v>45</v>
      </c>
      <c r="F7" s="401" t="s">
        <v>255</v>
      </c>
      <c r="G7" s="541" t="s">
        <v>102</v>
      </c>
      <c r="H7" s="401" t="s">
        <v>195</v>
      </c>
      <c r="I7" s="401" t="s">
        <v>45</v>
      </c>
      <c r="J7" s="401" t="s">
        <v>255</v>
      </c>
      <c r="K7" s="401" t="s">
        <v>102</v>
      </c>
    </row>
    <row r="8" spans="1:18">
      <c r="C8" s="412" t="s">
        <v>321</v>
      </c>
      <c r="D8" s="413">
        <v>1.2</v>
      </c>
      <c r="E8" s="414">
        <v>5.7</v>
      </c>
      <c r="F8" s="414">
        <v>0.7</v>
      </c>
      <c r="G8" s="415">
        <v>0.4</v>
      </c>
      <c r="H8" s="413">
        <v>1.1000000000000001</v>
      </c>
      <c r="I8" s="414">
        <v>-3.4</v>
      </c>
      <c r="J8" s="414">
        <v>0.2</v>
      </c>
      <c r="K8" s="414">
        <v>2.5</v>
      </c>
    </row>
    <row r="9" spans="1:18">
      <c r="C9" s="408" t="s">
        <v>322</v>
      </c>
      <c r="D9" s="420">
        <v>1</v>
      </c>
      <c r="E9" s="410">
        <v>5.2</v>
      </c>
      <c r="F9" s="421">
        <v>3</v>
      </c>
      <c r="G9" s="411">
        <v>-0.8</v>
      </c>
      <c r="H9" s="409">
        <v>0.2</v>
      </c>
      <c r="I9" s="410">
        <v>-7.7</v>
      </c>
      <c r="J9" s="410">
        <v>-4.4000000000000004</v>
      </c>
      <c r="K9" s="410">
        <v>2.2999999999999998</v>
      </c>
    </row>
    <row r="10" spans="1:18" ht="15.75" thickBot="1">
      <c r="C10" s="416" t="s">
        <v>323</v>
      </c>
      <c r="D10" s="417">
        <v>-3.8</v>
      </c>
      <c r="E10" s="418">
        <v>2.2999999999999998</v>
      </c>
      <c r="F10" s="418">
        <v>-2.7</v>
      </c>
      <c r="G10" s="419">
        <v>-4.5</v>
      </c>
      <c r="H10" s="417">
        <v>-5.2</v>
      </c>
      <c r="I10" s="418">
        <v>-5.8</v>
      </c>
      <c r="J10" s="418">
        <v>-12.3</v>
      </c>
      <c r="K10" s="418">
        <v>-2.6</v>
      </c>
    </row>
    <row r="11" spans="1:18">
      <c r="C11" s="543" t="s">
        <v>324</v>
      </c>
    </row>
    <row r="12" spans="1:18">
      <c r="C12" s="543" t="s">
        <v>516</v>
      </c>
    </row>
    <row r="13" spans="1:18">
      <c r="C13" s="543" t="s">
        <v>325</v>
      </c>
    </row>
  </sheetData>
  <mergeCells count="4">
    <mergeCell ref="D6:G6"/>
    <mergeCell ref="H6:K6"/>
    <mergeCell ref="C6:C7"/>
    <mergeCell ref="C4:K4"/>
  </mergeCells>
  <conditionalFormatting sqref="H6 D7:K7 C6:D6">
    <cfRule type="containsErrors" dxfId="160" priority="7">
      <formula>ISERROR(C6)</formula>
    </cfRule>
  </conditionalFormatting>
  <conditionalFormatting sqref="A1">
    <cfRule type="containsErrors" dxfId="159" priority="2">
      <formula>ISERROR(A1)</formula>
    </cfRule>
  </conditionalFormatting>
  <conditionalFormatting sqref="A1:XFD1">
    <cfRule type="containsErrors" dxfId="15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C g e A A B Q S w M E F A A C A A g A S k z e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S k z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M 3 l I o q / s f H x s A A L E A A g A T A B w A R m 9 y b X V s Y X M v U 2 V j d G l v b j E u b S C i G A A o o B Q A A A A A A A A A A A A A A A A A A A A A A A A A A A D t n V 1 v 4 7 a a g O 8 L 9 D 8 I K R a Y w U 6 C 2 P m Y m S 5 6 k T i e q X s 6 U 2 O S z h Z o C o G W O a l a f b i S H O S g 6 E / Y H 1 G c i 6 I F 5 m p 3 b 3 q 5 / m N L S r J F S S Q t y p R D S l o s 5 h Q S 4 / e D z / u K 3 w y h F d m + Z 1 w n / z v 4 j 0 8 / + f S T 8 E c Q w L k x v j a + M B w Y f f q J g f 7 v l e 9 F E D 0 Y P 1 j Q O f p P P / h 5 5 v s / P 3 l l O / B o h N 9 5 U f j k Y P T 5 7 b c h D M L b G b h b 2 g 4 I b q 9 g + H P k L 2 4 v H D u w / d t L H / 2 i 7 R p j y / d 8 1 7 Z 8 Y w Q W 9 g O Y g d u L t + P v v k F S b y 5 u J t c 3 k 9 E 3 x u U 3 X 4 9 v J m 9 u z 4 4 s p J A d + e Y M W k c P T v h w 8 P S Z 4 S 0 d 5 5 k R B U v 4 9 F m i 4 / j a v P 4 R w g i p G a v 7 6 / e T C L p f H I y v D 5 7 9 w / b m X x z E r w 9 + + O 3 7 K x C B H 9 I / + + z g x l 7 4 x o U T w Q D M / Q P 0 5 z d g h u y 6 C Y A X f v A D d + Q 7 S 9 e 7 + e c C h k / W Q p 7 9 + u t B 8 n x w g N R A 7 w z g / f O 3 Z 8 b 6 8 Z D + + I T + + J T + + I z + + J z + + D n 9 8 Q v 6 4 5 f 0 x 4 N j x n O G n Q O G o Q O G p Y O c q b 8 9 / f Q T 2 6 N X B E n j Z w f X w J n 7 h h W s / s Q o H C g J p 3 k / 5 P B Z t C E B 6 a C I a 8 F Q e e g y 5 P c k C 5 F c n V i U Q Z 8 M n + p I a p 9 J 5 f M n k O m G h v F 6 Y B y i z 7 J j W 8 Z k O r o w v n q n D E c X H n z w T R h G I L L D C P 2 R e T k e 3 V 4 P j 4 w R 9 F a / o 9 + N f 2 / 1 P / g H z Q j M o A N C 8 y 5 Y / f 4 B P Q j 5 C R L 9 S t l 0 g 5 U p 6 a X l p k y u R h 1 h d / + 5 k x 4 D S u X T P g 7 6 O H i 0 O D j p 4 6 C P g z 4 O n p z 2 c d D H Q d f i Y G i 8 8 T 3 U k c P v Q / P d m 9 f v 9 Q w C R A / m Z j v 5 Z Y N 5 5 F P c I 5 1 8 p k Y 9 + f s l X 9 8 u Q U 9 / T 7 8 Y / S c 5 t w + G h g t D G L a c f r r R v A h g u E l 6 F H A 1 o 0 R C B B + i R k N B E K d T V A e v 0 + b n i 8 P J 5 e j y 3 X f o 3 / G 1 n k T V a V I z X c D j i + 0 3 6 Y h t 0 6 / P t 1 J m I Y n n u w T U 2 a a u j J f P j M G x A Y 0 B 7 i K N f L c 7 I c V x A i + o e L 6 T H l b b d W x Z Y I m C / P q c 5 q H D b o H M d g I X Z I 7 v 5 I O 8 V c c e Z I Z / 9 O 0 4 9 j B 3 E + b n R G P w + e F 0 c j m + / g 7 9 e 9 m h p Q F M F / A g Z v t N O s L b 9 K s O c K G z u L d e 4 c 0 Q m X A T 1 4 w x S D v p n e G L Z j y H L K q v Z D P F 0 a n R M Q Z B b E 4 y L b H C E 2 9 u W 6 h o o O v 4 V B 1 6 2 D 7 g Q c T x n H S W t m q o / r D V z W l m A z Y H p d f u E F a 2 n U c W x V P S i W J q p D J J I + g s H T + E i n N z c m S g X 4 f u A n o / + j h Y l 2 E U 2 M C J / f z m c P q K A 8 z a R P p C 3 v V b i T z k B T 5 G 7 T / G y K R A 7 j p B u e v s 8 H x T e Y Y L A t U z F 4 f A J O h D A 0 k J f c e e g z n Y k s D Q j 5 U c w E p f t L J y k x d H G 7 X h L a i y R 3 p x 7 + b i 7 d Q A s + 6 B S 9 j O Y 5 Z 0 k X R c y z q o T a q E B K n D K F 2 f J N V D 7 / G S Z J l g 9 d d q 9 w T 3 B P M I V n + V d U 9 w T 3 B C 8 C n e K I A H S u H D w r R Q x a N e r u L w n h 7 h l Q e r P w M L D x A 9 I L t s P + A j e n p U s p J F K K W o X E D Z u q j N Z 6 M T d j G G e I z V d p F T Q A T v f J S P 2 k p i y V A u j G W 3 y O e R p V G P Z M E v O v S w e i z b j i W e O 5 g B B 3 g W M C 3 1 V 5 n V B b J g J h f H o k v k w 0 j X 5 j H W K E h B U Z Q 5 P H V l + Z G 5 g F G A 2 F D n T C H J 0 B X t 5 F J X c o p 8 7 B j 6 P M L i L l F i z m L N X d e f 2 5 E N Q 3 M G L O i 1 F R u q s V x 2 6 O 6 R D x B P M + W X C F Z n 7 j V i 7 u Y F s n U R + H P T B X Z o o h 5 W + 3 B 7 j f 6 k b C e D N H p h q Z B x 9 W l b Q 4 0 1 4 k I 8 3 9 c W R + p H u c 3 d k / 7 D L O f D f P M y F 6 y o f 9 V O Y s p 2 c o i h O E U 2 M U x 9 + i T Z W J I 8 w 0 k S T w Y o e h 4 q A / i z I + M N D P B a U 2 M O j V G q N Z / 4 s y O q q S z m G c X l U s / X S f n G 5 + N g L 4 o 3 X u e y R s S Y g 9 C w P Y R S t L R X f 7 S W c 4 7 N X O B 5 v p J P / n Y t + x A Q y v z E c 9 k 7 0 u N Q e p G r M D u A q M H h p f X d y j h i G c w N I q a X 5 E f Q F v 3 6 8 J H y B W F 5 W Y f e Z I 9 + j 3 4 j 6 K u / D r F H v 0 e / N v q D l w Y 0 h n i C X f 0 T r G q C T p r I Q T v n C d k w U 3 T o 8 Z X S 5 h f D f X g c r 2 1 9 Q J 0 w h N B P y 8 B X f q d 1 T e o p l n L g p / m F H w M j M I O r P 4 D z o x / i 0 U z X v 7 f n i T O T Y J j i Z x H 8 E o I 5 8 t S T b U o 9 r R l c D D V w c G F 9 i w Q N j 5 8 P T l M d D B e 7 E m w 0 i b v m / g L J X f 2 x + l 8 Y q 7 g e q s J / 4 k f x y u h / M 8 A R O K L 9 8 F m 9 H 5 7 C M P R R C V R 2 9 R F v L Q 8 r S T v f T d q H 1 c e w s q z n d W R Z v m u g b / Y y C F F B x 7 4 P Y D V h L + Q J q + f a 0 2 P 5 G o i 4 + 6 x W 1 e b k E 6 2 l a i J 3 r + G C y H q u P 9 + 9 8 h l 6 V K o A w W 7 D M D 5 a B E m y 3 Y W z + s u z 1 F + r X L e z Q D G V 1 0 2 g e a a B 7 w l H r X 1 9 U A b H L 4 Y l H R C t h g W C C N o B Y H 1 G a L 9 0 I v J L / A i j / f x p n Z + n B Q 7 t x 8 + q / / i W L w P t 1 8 9 3 / f V q 3 v K W 7 g w G q d T B Q K B m x d M / X e Z J X Z m s l F / 2 5 u B E g L P 6 O Z 5 u 3 2 l d T g T y e k G y a F b H 3 r l e B C j T J F + h O u P + V 5 9 L z 8 A l t b g J u G x E 9 f w 7 r Z 5 / W U o 9 M 7 5 P / + L C c a 4 t g D 5 r 4 R f Y q h 9 k J O Z p p Z b + i 5 J y F Z v 4 i 6 M F r X E S 5 0 + R 3 + P G B 0 v I W U 0 h l E B g i T g X E s H P 1 i w Z z y X I q O G / F 8 c v J Q q u 7 N M X Q 7 F q q 5 K 5 W Z J 2 q D 2 R / M 0 Q f 7 J D x V Z P 4 U X h Y i n 8 Z o B 7 c D u v 9 Z G e w 2 l 6 c Z I 4 1 Q z Z I 5 M c n T o y Q i n K F u p y J I f Q G f f o + U + K k F X U i s t V y Y Q G 2 g Z M l f b a N B B c U J m M T S Z j D 9 k Y J c p i s w C f g G A s 4 k M R F o G N 2 q 0 L Y J N L e e L U 9 8 H 2 g G f h h i z 6 a z + 1 e 5 P q j K / W i Z a h j 6 o h 8 l g L d 4 j n D G M H D G s H d T e 5 n e M e A G 7 o v U P V i W i y 3 f g I S q l B f n 5 k v M K g I G a 3 H K p x f p R p c 5 R p w w p u R n H p 4 c 1 X a 6 8 B / g 5 F Z L T 6 b 3 x K K A r X 1 8 j X q 3 / 5 y L 2 h F T c k B v / 3 t / H L E s y R i u h V A I 3 h 8 Y C B f A t 2 a D L g r b m A p w e 4 B / g x A D 5 f A / z W d x F l z m O i e 7 5 m J N W F C 2 6 x c D P Y M l T q o W 1 D C 0 n W 7 R Y 1 U / 7 t L Q q O O Q w P P 4 T H g 1 t 7 D m 0 Y 3 r 6 G A c T j t O i / x u P c b F R 6 K + F m O u o q 7 t n j O K N H 3 1 v / H h g L g J 7 2 9 1 s 8 7 v 0 W j B g R T N U n e O z g C o a L t I P j G G N U t / N a i 2 r 2 i J 7 Y N 4 B p J O 9 b w P a M V L y q 6 N c P 4 1 D Q v Y n n 9 j Y O q 7 P 2 U V V g i 6 Z x M C 1 5 Q T a c D F 3 6 r a 5 7 X / x I P 6 P 0 T M F G w s h 3 F 6 u / P D y z c G j 0 5 5 Q q G i S P c 0 5 p 3 D / E a 8 S u V h 9 R b w Q Y V 6 O v d S B Y s N d Z s J D b 6 S x 6 Q 3 r 7 g q F N 3 6 y g w n k 2 f D 5 8 S e k C t 5 B S l q l c X J n + k c / t F v 0 6 A v D + R y Y C a J k I 2 8 V h r W v s 5 F J v E N T H T 5 P 3 e C 4 v h O v 1 C s m b a 2 g B P w k A C 4 S m C 7 0 Q O N w w I A x l M E + 6 Q i b g Z c l q t x a a x 7 k W n k q M k v W I 9 o j m E E W e w 4 4 z / c B q M Z u E l f T r 9 o g C E s E s i e 1 I M 0 A o P 2 7 w a 3 l + 7 B l U k k H 8 6 b A t N 2 w 3 e b G J T O z i t 3 K Z I w R 2 B L h 9 9 3 2 w k 5 N z Q F u O b m I k G 9 7 k v W R 8 S a E 9 w H u d Q I g / V 6 g e E B t + m x u l O T v p e O e K S C S c I r r j k A v B a X v 3 C I u 2 o 5 l Y y Q E z K S A b S 1 J s D 2 U l K C 3 0 j x 2 Z q E 7 n 2 k E 5 i n X n 7 T o h r K P D S B S Q C G N J b M d h 3 P 8 6 g g j M z L T 2 9 R s Y 2 M 5 1 z k D G g C n p A p k D p m X J P d 0 l u u M B 4 + q 4 w t B M P H o Y x l t W 2 8 l s 0 U o G u C V n y K S X o U O P s J Q E T T x v Z I M c 8 Z y 1 T p 9 h 7 5 B V r 7 U O p Y z A g 5 l s u W x f n G 5 s o 7 e Y N q 8 l h m V B Z B + M j Y z 6 Y S / b 6 Y k 2 0 G s p u Z m B b H y z M p I Z L g r v Q a a C X B X Y 9 A v t Q r z 2 q 3 2 4 k u b R Y S V L S E S 1 L L g H d S d Q c Z d o B r z 4 G I U W g k q a x 8 q q W Q m p O b U o e G d Q + 5 M s 9 t J Q r x o 5 + O 5 N y w F h C P W L G 9 + F V a / 4 y 8 y k x 0 / 2 X m L 0 F I X 2 6 9 q q M Z m 7 G b b V W F L u w C 2 S 2 d R N v B T R X e e z 6 d x e l X 9 8 1 a c F I n j n B z Z o N f 8 5 S + n 8 5 4 p I 5 J 8 i u u v 8 i + d n 5 M R W 8 0 m 5 f p e d n + V e A k w R 3 X c S G x m W m w E H L 6 0 w 8 R G k b Y a Z s J O O M l F A I s g l s Q o d Y 0 L h m L d f u f K a D u K a 9 1 Y j V b 7 P v r S + g y g h c 4 F H S b C O y V F o k h r F j + v P 7 Q j R Y M 6 A p e M E g h B Z B W t Z e B W K S W W M q o K O o A k N + k P H t k x 7 Y W n Y 9 Y A e W B 8 T F l + A w x v 8 3 5 j J G P r f v J c 5 8 F 8 Q q i t L i r f o Y g c H 7 t 1 9 q w n e W M n o O K 9 f y + w 0 5 0 X 2 + E o Z L 6 r e 7 4 a W b 7 q + Z + u 3 f l 0 E b M J O V p 9 7 U 0 B q j 7 s g 9 j H G g 6 o v W S R p 0 H L 7 b Y + E X C T G 3 0 1 N 1 / Z Q j S 8 d v + X z e Q V b 6 U w U C k n k g i p e 1 6 9 h 9 Z R j z 6 z D W W D q e F y P S L I h D G W s k M 4 c I X N p d F H q 7 g N l L V 1 s I T B k A g N T 0 1 V B A s A S d j K H S d Y F 5 A 6 Q 5 M X q m g E V w f X e d 8 w Q B u 3 u t a 6 N p I O 6 f i u R 0 r z A H t F G R l w W 9 s y M A l v D C T S R T k h q J K M H k r 6 V 2 f 3 I C V R 7 3 k w 9 d l n D L c T z l u + R m r V / G H 9 t J H t Z t O Q h / L x A O e M B Y t u q k S W H M H Z N 2 7 t h e W s 5 2 6 w J l 8 j e a V 2 S r / I Q U K I y + m x 0 o 5 u e M 5 a D R + Y Q 2 X Q U p a s M h x 3 f h 2 D O A u 2 o o F 7 q w J s Z W 1 v K m B l b v 5 Y 5 M 5 Y X q U Y 3 Q 2 h 9 S W o B 1 G 9 L d U 0 8 I G O D 9 e a 1 f D y g U h u s x Z Y f Q W e J 8 O 4 A H h t L G W N p 6 9 c y R 9 L y I p v C Q 6 j C 4 8 9 b 4 M 8 7 8 L 3 I T G V 3 I 5 L 3 k j s S p F C V m w 5 r X T s Q / Z m p f B a k x n 9 R q M o s x B s T N D 2 8 V h Q G w l b O 7 g / p h 9 i W x K q / M 0 m o l Y n b Q e g / b E u / R Q q 1 2 p q Z v Z w W Z 1 Z I d r u z K L 4 f S N 5 t n o 4 M z w 5 8 E f P m b s 2 D c j t O N O F q 9 J 6 a W 2 h D r j q 7 B 4 E L Q w 3 3 e t R c 3 J f a u 3 W R 3 7 p g Q 4 v 9 c m o o 9 P W t s f I F b 7 x b 6 N d U q 7 v + J b Z 2 6 y q Y p F h D a 2 E I F d q e q k C A g g b M A a 6 x N h N G 2 E l n i y g g k a q S W F 1 5 U n z 5 C m o P m f E 0 j n Y Q v 4 E B A s Q 3 5 t B A B M 2 A 8 y M P 4 4 2 d j F O Q 1 q 9 l H o K U F 6 n Q t 7 S Z j I j P n I / v 0 P V / W c L 2 E 1 U 0 l 7 G Z s l B K 5 p Z K q g I K Y S Y G T g g j H 8 8 D d A S c z F w e O F k p 6 e A U F R A E R 6 x y c c M Q B A A 5 7 1 / 6 N Z f q V C 9 p M K + C y X L S q 7 i s R H O V j B u U y b G u K V j t r + a S y c y K L p W U W 9 U M R R r 9 F A i v v U G 6 6 b d I u v 7 6 G / R 3 W 9 b g 4 C K N r M P Z i F a j z 1 R r 7 v 0 9 c N o / R U I a y 5 9 z x S U a m H X N B C v U b J T S v x Y b c b 4 L l g v 9 2 i X i I 8 2 x n b w R 5 r i A 9 J F l Q q y U l C S 2 b x e g / / f 8 t q 8 I z i z l 7 N x N X S F 7 6 2 5 O 7 p 5 r G G 9 w Q 7 4 J O 1 L N B X M Z d V 1 0 i s w K p 2 u w 5 1 q 3 0 h M T O l L r B X M Z t V 5 0 i s x a p 2 u w 1 1 r f N F g W 0 P H 1 O w e o z u K D z F z 2 4 o O s j O T F B 0 X h e + 5 N C N 5 j O H k z N a f T f 9 c w E w g c / r I x k 5 E B 1 k 6 Q G f l 5 i Q L 9 B G / p z m B A A 6 H 0 5 p T 5 5 o z 5 5 p z 5 5 j n z z Y v C m 8 q z Z P f o z 5 N h t H S 4 p e 3 D W x S L G T N n 5 Y I y 5 9 B Y a q g x t K H N d D D x f K c d 4 Q I t t O w i a t R o 8 P V s p F W 4 W b Z s J 6 t 1 V n a I 1 A Y a S 4 8 + U h 4 l U o j n S p y d Q D x n 2 D t k 2 D t k 2 D t k 2 D u s t T w e R f n C / L D 0 L O 2 y B B K O j / k P T R d 6 I b d J v 7 G R / i n d v J a Y G A o i V d 5 e Y 3 v 3 y P V t Z 4 C w k j U / t C k g d X a o I F b 5 z 0 J V b F Y f k w 0 e i e e 1 I 0 d 0 W C B v L h 2 h f B m J F N G E K w / S j s v a 0 o a V / U E 7 t L Y 3 X z e 2 M Z a N r 1 / L X C 6 e F 6 k r P Z q 0 T q t C f h 2 v F 0 J 1 v P o 7 z k D a s S 4 2 u l E 0 l 4 5 / s Z T E K K A r o M S C n Y 1 q y 0 6 R s K w C w r I x D p a q Y f B Z 0 W o 9 j 9 r v a Z B E w z v k W W M a 2 O 7 q 9 8 D W c C x v 0 0 P 7 Z Q n m y A z 0 9 w G 3 o R 2 b f J S Z z B j W y x e S O q R H l a 9 r g 6 k G a a B z o I E K n I H G M A N d o m w T V 8 b 4 u h O Q k Q Y z G M v 5 R C Z i F N l N E i Z G A e g Y B G A r A 6 A h B M D e C N h x K D r 9 C L 3 1 X e R i p x N k x F + B 1 G D e J 2 j t E + l f o L x s X T 9 A j z Q u V B 3 s 1 M 1 d S X i Z u Q y o C X / I R L o k t y N A V w f x y r 6 3 5 8 C 4 G n 3 d C R A z c x k g E v 6 Q C W J J b g 9 i E c T R 1 1 3 J h o m p L A A T P 0 i F j 5 S n P H j V k U F G Q w c Y h 8 Y U h q H f n a 8 p x W 4 G T D Q P y S S L r U n b d j I + 1 p S i Q A K F 4 S K r B 0 Q h 4 q 4 T 4 U A z n J V c a T 6 S m m r Z u r Q t I q q T O X p 3 a U B j O r k 8 1 D F B i + 0 M I W 1 l Q J h z h 0 z 4 K L L 3 e z + U H Z 9 9 8 O 0 r 7 e p Y + I C J 1 F D G 2 s H 0 r c y F g z m B K o z a T k b j S e v r G R t J r 2 P 8 R m L 9 Z o K U b 5 / r 0 W 5 i L c U i n n d 6 o 0 D V M H f 9 e 9 Q I 8 6 L 0 + C o 3 X c i h W + C L L U C h G 0 1 P B P S y E l M D T 5 l 9 X / 8 4 f X t x Z U Y P e A u F b y 0 X 8 W m z L W e B a j R r 1 o 7 i H q m z d 0 x N V G g R r P U D M y O A 4 d L t D B o b g 7 l Y Z G 6 R j 0 R R A 0 V W q 8 X b n p I 9 L 3 q u W 6 y + o a h k L I O F o k t k s k D X o O M N S u G G D k 6 q H W v m E C Z v a e Q Q J Z t o 4 p Q U 2 X c D J 4 S O b S W 3 l m u Z s E Q O N M p s Z Z y Y u n k v 8 5 z U g t C O Z 6 e m V p g g a P C E 8 x y a M C V B v y 0 k 2 z f O U a x k 3 I 5 R L i j z l g y W G j 3 c / V j O H s Z y i O c M e 4 c M e 4 c M e 0 8 Y 9 p 4 w 7 D 1 h g c y w 9 4 R h 7 w n D 3 h O G v S c M e 0 8 Y 9 p 4 w 7 D 2 t t W g l A i 7 A Q 8 n t S 6 y p Z a z T k O O X U g 9 C J s Q p n z S r 4 h F A 1 N C x 3 N A c a k d I 9 X 5 v Z i Q d l u y 9 R F 6 K Q q s j 8 / i n 4 a n 3 2 R U 6 G w i 5 H y H h W 6 2 G u m A p 5 5 y g r J D s 0 4 K K 4 p V P i 2 o M 4 y R X r m i 4 B K H O 9 T a s B Q j r t 9 K v s u E s Q H i M 8 e V E K e D p u X F M d L K B t J Z 1 4 j j p E K n H j Z d l i y W k y g M X 1 t J d O m D e l Q u M S v Y y B j C K x W Q O X 9 B V a O i S q k x a V w 4 3 o V i 8 r Z K b O N a C q U Z D F Y 0 4 m g U t r 9 r Y R s a J z P i V z D O Y M 1 E d a Q p W B e 3 e d 9 C X a Q k c c 3 0 p h n b U i U z b l M 2 l A 1 g u J 5 F G l h L q o C l O j + W 7 O r Y 3 6 r G T G L u N n K R U I 9 y Q C i h 8 B k F O Y e A u 9 D v a t D Y f 2 N o K g O B i T R G S q a B f Y s G X t 6 S W L G A U I L M 0 T C 5 1 r s s p G s 2 + N K d Y U v L V O X R F 1 C F J i 9 F h 3 S d l K x 8 w 7 L u u P 7 c j F F + m B d y Z r e G 8 n s B O t b K 5 j M O H S + V k n k L M U K J 6 i B Y 6 q n 2 M 7 u V e m f F 1 k l r 1 i 5 C t M 9 9 r 0 + j R s H 4 r M Q b y A v u P U y N T l + Q B L H o u 7 O z P u l E G 6 t 2 O Z O g O f v 2 x D G r T G S W H t + i 6 V 6 v K t X A 5 E x n w 5 d 0 g k z q a 9 K Z y Y Y H Z 1 n z h W U 3 b q p j P g I M T F x 5 M e q 8 f 4 s U O n X k P P J T F A A d 6 0 m B 6 I 5 Y s I Z H 3 s m C l v / u F g K l 1 f j V 8 W J g L Y I c w 7 A Z b h L 2 M S c + s g M y p z 6 J Y h e c L s K 6 W A 8 I Q d g e J 1 F 4 2 E m k B y U j k x L a t G d f U + s h 4 X N x F w W Q i F 3 Y D 0 b z J n N m I T R n Z 8 x A F 4 U p / F 9 V B 1 X Z R j I M I 3 v m B D b q B a t 5 k x u l i u T I y z x i j C O / T q m h a R V 7 s B q t 5 k 7 e l V V y m k b S a C e / T q v B E 5 w x Y 0 O s G r m W z t 0 9 4 J u U a m v A k l W g Z u l V R H B H u u L L x 1 U S g I z 1 p q u V 0 I K l F J T L J U a V l W K o + V r n e 9 x f P U s R R U D s I J l f j y f h a s c 2 V u b 2 V 2 E j + x k p c g s H 5 D p s q M 7 m P 0 b b 9 7 S k i o c p J e p P L w y i w X Q 2 n Z Q S W m 2 Z 2 s k 7 O W 7 t B 6 p F 5 e Z m 6 J r n q E 3 2 b Y 7 m 1 n H r W / 2 z u R k 8 s g / f o r 5 O j Y a e T N 4 f T V + 2 v Y Y r R j P x R d o 7 M R M L S Q o X D W F E 1 4 V l n 6 M H g z s Q H V O 3 Y o F A Y i r R 7 V 7 C X 1 b s r F J P X w G B o o G 4 r I 4 D 3 i N t L 0 1 1 6 2 q U M k V Y G Y S f r j J p N A a m H 1 B T E N k Y C + 4 A a R m M j F l t 5 a N O e m R 9 8 a 6 n f 5 h U R S D Z W M g Y y 1 6 / p g G S e L P x O b j 7 D m 9 u W h n u A R N y Y 2 s h o e y U v Z T a 9 S H F t b 8 h P p q M L 7 e A 5 N K Y B x F u y v 1 o G 6 F 9 Y Y d k e t p N x 6 Q p 6 I / P S l Y 2 g f T f a 4 6 r M e m P 6 V K d A Z d a v S y W q s k o L K p Z q u w t g R X 4 n a j K 1 l V 2 j 6 x K S a z Y n d + 8 1 f B c s F 9 2 o 3 9 h S T u 3 G 7 / l 1 O w I z p A 8 + N y X E U 8 T 4 a P f 0 I s q k k q f 4 W Q S / h G A O g 7 R 6 C b F P 6 z D C l I p R c X w L j y M X Q F n 9 V 9 x 0 M F C F Z G / X u F w 4 x I 0 7 y H k z O L O R p 4 v F v g Q z O y 1 U + o U g s u 9 w / U C 8 / N u e r / 7 C t U 5 p s L 9 H 9 b r E k y 4 + 5 W V s 7 M I P I h h S 3 l 6 D 1 d / o 9 6 F h L f H p 0 9 j y e H j b p h X G O y B g C L h l x v O l l T c n 1 7 N A H R m b / l 4 g l r y l 5 c D 1 C S 0 t j 6 b U V k 4 8 p S U k Z 8 u c X F 1 b x d J W R V S b c E l q 9 h 3 E k d F 2 O H P W M k Z O S X 9 I o 5 M m W H k + q x F 0 H R + Q a A W r P 7 H v 2 0 5 Q 3 l p 6 g s u X k Q c R T b b y E M l J c h W / s x 6 Y o w a z E 7 P T d h J z x j K + t G Q R i Z / a s m R d M a z G V V w n Z r g I U N O 9 7 V i R t t K p I k v I g 6 o s t 9 1 M T V 6 Z 7 9 F / / N T 6 L + b G U E a O W r + W m J / y E n f m q D D G o u o 3 s u n F f M T z R s 6 9 E u h L j x 8 W 0 I q 0 m x K o N y G Q G M v p S y c F Z E 8 P k G L V 3 g z D 2 9 D 8 C D F U U G f f Q V T 1 B q c Z 3 q 8 O H 7 Q L I t E 1 U x t L W X c 6 p a + 3 z W 8 X f q d 0 o k j q z k 6 s N N z N p z V v y s q J f J z F R e L 7 j J J L i W 3 v r v V M U K 3 e v t N o U 7 S h z U Y F V f T t V F R j 7 w 4 9 S h Z m p q v y z H h Z n o Z X T Y j y x 7 S c z i C z u E Q O t 6 g k h c X q S y 9 u w A N y 9 t V k 1 1 H + v e + w E R / l X 5 v K G O L f e E L i + H 5 B p K 5 5 h t F e r j q Z l H j h Z v U x W j q o s q a r v 2 d O f A F D V 5 g r m 8 5 l k O I p 6 U w y V V K e 0 c p 7 x o L V X 6 7 t G 1 / f v O 0 A a I S 1 r M 1 j h D 8 k 4 l Q W r A 5 B 1 V C 5 2 N x X / u r N Z N c W 0 d 5 R E V m O n L O U 3 g L K F Z H Y 6 q G I V o e T f g S W M 3 h E P N / L z Q N 4 k 0 j b A z G 1 k R 6 C 6 U u J w Z c T p 0 b Y C e 2 5 + e z g L g A f z G R 7 g 2 H h 1 Y w 7 D 6 f t n Q / x b Z 0 l o x l f 9 r J z Z G 7 r Z G m h B k f c h m I 1 u j a f p n B 8 3 X q q S G O 3 t A B C q Z f m l g U 3 d N H m Z w e T 1 9 P D N / o l C O G J w N R S R l Z I v C A z E 5 D S W h P 9 c X q 7 B 5 a 7 9 O a 1 7 j g a H B 8 N T s + O T o + G Z 8 d q 7 0 b M m c o Y A C W L y B z 0 L I t W e / q 4 e + 3 / 3 7 K 0 g l 9 7 A C 9 M j n e O A G K / S v w I J n 8 f j y b l I H h G V i l R i 0 T N E b V F 1 B B R K 0 R N E N 4 n P J 5 5 O R / j Z a 1 L c V 5 7 4 7 Z m Q c 7 Z u p 2 9 l x 3 e h F B t r 3 U Q 2 X x s g r l r e 6 Z j 3 9 e 6 J 3 f 0 + e 2 3 I Q z C 2 w A 4 E D i 3 q C X 3 c + Q v c i D F l X 2 L Q D B j R H Z a M U R q y 1 k 3 R B a T v X q o r I L y z Y h m v w F c 3 P 4 f U E s B A i 0 A F A A C A A g A S k z e U p J w l z 6 n A A A A + Q A A A B I A A A A A A A A A A A A A A A A A A A A A A E N v b m Z p Z y 9 Q Y W N r Y W d l L n h t b F B L A Q I t A B Q A A g A I A E p M 3 l I P y u m r p A A A A O k A A A A T A A A A A A A A A A A A A A A A A P M A A A B b Q 2 9 u d G V u d F 9 U e X B l c 1 0 u e G 1 s U E s B A i 0 A F A A C A A g A S k z e U i i r + x 8 f G w A A s Q A C A B M A A A A A A A A A A A A A A A A A 5 A E A A E Z v c m 1 1 b G F z L 1 N l Y 3 R p b 2 4 x L m 1 Q S w U G A A A A A A M A A w D C A A A A U B 0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J g I K A A A A A A A E A g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D g 6 M D k u M T E 3 M j M z N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N W Y y M T k w M 2 I t N j F m N y 0 0 M W Q w L W I 1 M j Y t O G F h O T g 0 N G I 1 N m U 4 I i A v P j x F b n R y e S B U e X B l P S J G a W x s U 3 R h d H V z I i B W Y W x 1 Z T 0 i c 0 N v b X B s Z X R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E 5 L T A 3 L T A 4 V D I w O j M 2 O j E 4 L j A 5 O T k x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2 Z l M m M 2 N D g t M G V m N i 0 0 O T A 3 L W E 1 M j c t O W N m O D B h N D l l O W Q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3 N i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I z O j I 1 L j Q w O T k 2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E 2 Z j A x O D U y L W M 1 N j U t N G U 4 M S 0 4 O D Q y L T d m M m Y 0 Z T V k Y j A 5 N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w O j I y L j U 4 O T E y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j o y M C 4 w M j M 5 N D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N z o w N i 4 3 N T Y w M z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F 1 Z X J 5 S U Q i I F Z h b H V l P S J z Y j Y w N 2 Q 5 Z G U t N T A 3 M C 0 0 O G V h L W J h Y m U t N j g 0 O T Z m N D M y M T M 3 I i A v P j x F b n R y e S B U e X B l P S J G a W x s Q 2 9 1 b n Q i I F Z h b H V l P S J s N T g 1 N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D c u M T I 0 N j E x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D B h M j M 1 N D Q t M m Q 5 N i 0 0 O D J k L T k z M m M t M z I 3 M j M x Z T N i Y j J h I i A v P j x F b n R y e S B U e X B l P S J G a W x s T G F z d F V w Z G F 0 Z W Q i I F Z h b H V l P S J k M j A x O S 0 w N y 0 y M l Q x M z o w M z o 0 O C 4 3 M D Y 3 O D A 1 W i I g L z 4 8 R W 5 0 c n k g V H l w Z T 0 i T m F t Z V V w Z G F 0 Z W R B Z n R l c k Z p b G w i I F Z h b H V l P S J s M C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k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N D g 6 M z k u N z Q 1 N D U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X V l c n l J R C I g V m F s d W U 9 I n N k M j R l N W M z M y 0 y M 2 E 4 L T Q 1 M j U t Y m E z M y 0 0 N T U 1 Z j Y 3 N D V k Y j A i I C 8 + P E V u d H J 5 I F R 5 c G U 9 I k Z p b G x M Y X N 0 V X B k Y X R l Z C I g V m F s d W U 9 I m Q y M D E 5 L T A 3 L T I y V D E z O j A z O j U w L j E 5 O T k x O T J a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T M i 4 l M j B H M y U y M E 1 v b m l 0 b 3 J h Z G 9 z X z E y J T I w b W V z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E 5 L T A 3 L T I y V D E z O j A z O j U x L j Y 3 M T c 1 M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z A 2 M j F i N D Y 5 L T V k N z A t N D A w M i 0 5 Z T J h L T V m N j g y M z Z m M T B k Z S I g L z 4 8 R W 5 0 c n k g V H l w Z T 0 i T m F t Z V V w Z G F 0 Z W R B Z n R l c k Z p b G w i I F Z h b H V l P S J s M C I g L z 4 8 R W 5 0 c n k g V H l w Z T 0 i R m l s b E N v d W 5 0 I i B W Y W x 1 Z T 0 i b D M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T M i 4 l M j B H N C U y M C 0 l M j B H c i V D M y V B M W Z p Y 2 8 4 L U l C Q 0 J S W E l C Q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M T U 6 M z U u N z g 5 M z A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T M i 4 l M j B H N S U y M E d y J U M z J U E x Z m l j b y U y M D k l M k M l M j A x M C U y M G U l M j A x M S U y M C 0 l M j B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W M x Y z Z i Z m U t N D E 1 M S 0 0 N 2 U 3 L W J m N D k t M T F l M j d k M 2 U 2 O W N i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x N D E 5 N z U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N D I 6 M D c u O T M w M T A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c i I C 8 + P E V u d H J 5 I F R 5 c G U 9 I k Z p b G x F c n J v c k N v d W 5 0 I i B W Y W x 1 Z T 0 i b D A i I C 8 + P E V u d H J 5 I F R 5 c G U 9 I k Z p b G x D b 2 x 1 b W 5 U e X B l c y I g V m F s d W U 9 I n N B Q V l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O G I 3 Z T l j N z Q t Z G Y z N i 0 0 Y T k 1 L T k 4 N z U t O W Q 3 N m N k O D Y y N G E z I i A v P j x F b n R y e S B U e X B l P S J G a W x s T G F z d F V w Z G F 0 Z W Q i I F Z h b H V l P S J k M j A x O S 0 w N y 0 y M l Q x M T o 1 O D o w M i 4 3 N T k x M z g 1 W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M 2 M T Q z O W F h L T d j Z m E t N D k x M S 0 4 Z G U z L W Q 5 Z m I 4 N W I 1 Y T Q 0 N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z I 2 M D Q 3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M y L i U y M F Q y J T I w L S U y M F R h Y m V s Y S U y M D E l M j A t J T I w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N m Y x N T A 2 Y T M t M D g y Y y 0 0 M 2 U 2 L T g 0 Y 2 U t Y j c w M m M z Z D V h Y 2 V k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1 M D g y N z g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U z I u J T I w V D M l M j A t J T I w V G F i Z W x h J T I w M i U y M C 0 l M j B J b m R p Y 2 F k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Y 3 N j A x N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R d W V y e U l E I i B W Y W x 1 Z T 0 i c 2 J h Y j I w Y j E x L W Y x Z T U t N D M z O C 1 i Y T Q z L W Y 4 M m I 3 Z D c 3 M z Q 2 Y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T M i 4 l M j B U N C U y M C 0 l M j B U Y W J l b G E l M j A z J T I w L S U y M F B J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x O S 0 w N y 0 y M l Q x M z o w M T o x N S 4 y N z U 5 M j U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c 3 V s d F R 5 c G U i I F Z h b H V l P S J z R X h j Z X B 0 a W 9 u I i A v P j x F b n R y e S B U e X B l P S J G a W x s Q 2 9 s d W 1 u V H l w Z X M i I F Z h b H V l P S J z Q m d B Q U F B Q U F B Q U F B Q U E 9 P S I g L z 4 8 R W 5 0 c n k g V H l w Z T 0 i U X V l c n l J R C I g V m F s d W U 9 I n N l Z D c 2 Y j Q x N C 1 j Z T A x L T Q 3 N m I t O T l i M S 1 k N m E 1 M m U 2 M z k w O T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0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y O j U y L j Q x N T Q 0 M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g 3 N j g 5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X N 1 b H R U e X B l I i B W Y W x 1 Z T 0 i c 0 V 4 Y 2 V w d G l v b i I g L z 4 8 R W 5 0 c n k g V H l w Z T 0 i R m l s b E N v b H V t b l R 5 c G V z I i B W Y W x 1 Z T 0 i c 0 J n Q U F B Q U F B Q U E 9 P S I g L z 4 8 R W 5 0 c n k g V H l w Z T 0 i U X V l c n l J R C I g V m F s d W U 9 I n M 3 N z h l N 2 Y y N y 1 k N m U 3 L T R k Z W M t Y W E 0 N C 1 l N T B k Z T J i M m V m N j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y U y M C 0 l M j B B T l A l M j B h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T M y 4 l M j B U N y U y M C 0 l M j B B T l A l M j B h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1 b n Q i I F Z h b H V l P S J s M T g i I C 8 + P E V u d H J 5 I F R 5 c G U 9 I l F 1 Z X J 5 S U Q i I F Z h b H V l P S J z O G U 2 Y z B j N T U t M m E 5 Z C 0 0 N G U 1 L T k x N 2 E t Z m M 4 Y j N m M m U w M j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N D o w M C 4 w N T g 1 N z c x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y 4 2 O D A z M z k 4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N T g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N k Z T l k Z D J i Y y 1 i M z N j L T Q x N 2 Q t Y m U x Y i 0 2 N j k 0 Y m I 3 M G Y 5 O D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U e X B l c y I g V m F s d W U 9 I n N C Z 0 F B Q U F B Q U F B Q U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S U y M C 0 l M j B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T N C 4 l M j B H M T E l M j A t J T I w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M C I g L z 4 8 R W 5 0 c n k g V H l w Z T 0 i R m l s b E V y c m 9 y Q 2 9 1 b n Q i I F Z h b H V l P S J s M C I g L z 4 8 R W 5 0 c n k g V H l w Z T 0 i R m l s b E N v b H V t b l R 5 c G V z I i B W Y W x 1 Z T 0 i c 0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h U M T k 6 N T Y 6 M z M u M T A z N T k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E i I C 8 + P E V u d H J 5 I F R 5 c G U 9 I k Z p b G x D b 3 V u d C I g V m F s d W U 9 I m w 2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5 L T A 3 L T I y V D E z O j A x O j E 5 L j g 4 O T M z O D l a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z B k N 2 U 4 O W Q y L T h k Y j Q t N D h l O S 0 5 Y j c 0 L W M x M T Q w M G J i M z l i N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G a W x s R X J y b 3 J D b 3 V u d C I g V m F s d W U 9 I m w w I i A v P j x F b n R y e S B U e X B l P S J G a W x s Q 2 9 1 b n Q i I F Z h b H V l P S J s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T G F z d F V w Z G F 0 Z W Q i I F Z h b H V l P S J k M j A x O S 0 w N y 0 y M l Q x M z o w M T o y M y 4 w N j Y 1 M z E w W i I g L z 4 8 R W 5 0 c n k g V H l w Z T 0 i U X V l c n l J R C I g V m F s d W U 9 I n N m N z M 1 N T V j Z i 1 k Y m F k L T R i N j g t Y T g 2 Z S 1 i Z T R k Y 2 I 0 Y m M x M T M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M 0 L i U y M E c x M y U y M C 0 l M j B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I 2 N z k 3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N v d W 5 0 I i B W Y W x 1 Z T 0 i b D k i I C 8 + P E V u d H J 5 I F R 5 c G U 9 I l F 1 Z X J 5 S U Q i I F Z h b H V l P S J z Y T Y w Y m N m M W M t N m Y z Y S 0 0 O W V j L W E y Z W Y t M D Q w Z D J m N G Z m M D M 4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Q 1 N D U 2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N i M D l l M 2 Q 2 Y i 0 z N m V h L T R i O D g t Y T E y N i 0 0 N m U 1 Z m Q z Y m E x N G Y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M 0 L i U y M E c x N S U y M C 0 l M j B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j E 5 M T A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z U z N G Q x M T E z L W J k N G Q t N D g 4 Y S 1 i M T k w L T Q 2 N D d l N T Q 5 M T h m Y y I g L z 4 8 R W 5 0 c n k g V H l w Z T 0 i T m F t Z V V w Z G F 0 Z W R B Z n R l c k Z p b G w i I F Z h b H V l P S J s M C I g L z 4 8 R W 5 0 c n k g V H l w Z T 0 i R m l s b E N v b H V t b l R 5 c G V z I i B W Y W x 1 Z T 0 i c 0 J n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c 0 L i U y M F Q 4 J T I w L S U y M H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5 V D E 1 O j M x O j M 4 L j Q w M T I y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y N S 4 2 M D Y 5 M T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Q U F B Q U F B Q U F B Q U F B Q U F B Q T 0 9 I i A v P j x F b n R y e S B U e X B l P S J G a W x s Q 2 9 1 b n Q i I F Z h b H V l P S J s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M j Z l M 2 M x O C 1 j Z j M 3 L T Q 1 N 2 E t Y m U z O C 0 3 Z j A 3 M j U 3 Z D B j O G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M 0 L i U y M F Q 5 J T I w L S U y M H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U X V l c n l J R C I g V m F s d W U 9 I n M 1 M W F h M D M 5 Y S 1 k Z j c 1 L T Q w N W M t O T c z Y S 0 3 Z D d k M z V i Z D F k M j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I 3 L j U 4 M z M x M T B a I i A v P j x F b n R y e S B U e X B l P S J G a W x s T 2 J q Z W N 0 V H l w Z S I g V m F s d W U 9 I n N U Y W J s Z S I g L z 4 8 R W 5 0 c n k g V H l w Z T 0 i R m l s b E N v d W 5 0 I i B W Y W x 1 Z T 0 i b D k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T N S 4 l M j B H M T Y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5 L j U 0 M j Q 5 O D F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2 F i N m Z i M z g z L T g 2 M z k t N D V i N i 1 i N T d k L W I x M z A 4 M T g 2 Y j g x M i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T N S 4 l M j B H M T c l M j A t J T I w Q 3 I l Q z M l Q T l k a X R v J T I w Z G F z J T I w a W 5 z d G l 0 d W k l Q z M l Q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T G F z d F V w Z G F 0 Z W Q i I F Z h b H V l P S J k M j A x O S 0 w N y 0 x O V Q x O D o 0 O D o z M y 4 4 M T M z M z I 1 W i I g L z 4 8 R W 5 0 c n k g V H l w Z T 0 i R m l s b G V k Q 2 9 t c G x l d G V S Z X N 1 b H R U b 1 d v c m t z a G V l d C I g V m F s d W U 9 I m w x I i A v P j x F b n R y e S B U e X B l P S J G a W x s Q 2 9 1 b n Q i I F Z h b H V l P S J s N z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M Y X N 0 V X B k Y X R l Z C I g V m F s d W U 9 I m Q y M D E 5 L T A 3 L T I y V D E z O j A x O j M z L j E y M j Q 1 M j h a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z F m Z j Y x M m R k L T M z N z g t N D N k M y 0 5 N D g 5 L W Q 2 N T J i Y W Z k O G Y 1 Y y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x h c 3 R V c G R h d G V k I i B W Y W x 1 Z T 0 i Z D I w M T k t M D c t M T l U M T k 6 M T g 6 N D M u M T U 4 M j I y O F o i I C 8 + P E V u d H J 5 I F R 5 c G U 9 I k Z p b G x l Z E N v b X B s Z X R l U m V z d W x 0 V G 9 X b 3 J r c 2 h l Z X Q i I F Z h b H V l P S J s M S I g L z 4 8 R W 5 0 c n k g V H l w Z T 0 i R m l s b E N v d W 5 0 I i B W Y W x 1 Z T 0 i b D g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2 I z M z U 3 M D F m L W U 3 N T M t N G I 0 Z S 1 i O D N h L W V j N D R i M z N h O T k y N C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3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4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O C 4 3 M z I 2 N j I x W i I g L z 4 8 R W 5 0 c n k g V H l w Z T 0 i U m V z d W x 0 V H l w Z S I g V m F s d W U 9 I n N F e G N l c H R p b 2 4 i I C 8 + P E V u d H J 5 I F R 5 c G U 9 I l F 1 Z X J 5 S U Q i I F Z h b H V l P S J z N m F h Y 2 F h M T k t M T N k N C 0 0 N m F h L T k w Z D c t Z j k 2 M T c 5 N D A x M j N h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x O S U y M G U l M j A y M i U y M C 0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A 3 M T Q g L S B U Y X h h I G 3 D q W R p Y S B k Z S B q d X J v c y B k Y X M g b 3 B l c m H D p 8 O 1 Z X M g Z G U g Y 3 L D q W R p d G 8 g L S B U b 3 R h b C A t I C U g Y S 5 h L i Z x d W 9 0 O y w m c X V v d D s y M D c x N S A t I F R h e G E g b c O p Z G l h I G R l I G p 1 c m 9 z I G R h c y B v c G V y Y c O n w 7 V l c y B k Z S B j c s O p Z G l 0 b y A t I F B l c 3 N v Y X M g a n V y w 6 1 k a W N h c y A t I F R v d G F s I C 0 g J S B h L m E u J n F 1 b 3 Q 7 L C Z x d W 9 0 O z I w N z E 2 I C 0 g V G F 4 Y S B t w 6 l k a W E g Z G U g a n V y b 3 M g Z G F z I G 9 w Z X J h w 6 f D t W V z I G R l I G N y w 6 l k a X R v I C 0 g U G V z c 2 9 h c y B m w 6 1 z a W N h c y A t I F R v d G F s I C 0 g J S B h L m E u J n F 1 b 3 Q 7 L C Z x d W 9 0 O z I w N z E 3 I C 0 g V G F 4 Y S B t w 6 l k a W E g Z G U g a n V y b 3 M g Z G F z I G 9 w Z X J h w 6 f D t W V z I G R l I G N y w 6 l k a X R v I G N v b S B y Z W N 1 c n N v c y B s a X Z y Z X M g L S B U b 3 R h b C A t I C U g Y S 5 h L i Z x d W 9 0 O y w m c X V v d D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m c X V v d D s s J n F 1 b 3 Q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Z x d W 9 0 O y w m c X V v d D s y M D c 1 N i A t I F R h e G E g b c O p Z G l h I G R l I G p 1 c m 9 z I G R h c y B v c G V y Y c O n w 7 V l c y B k Z S B j c s O p Z G l 0 b y B j b 2 0 g c m V j d X J z b 3 M g Z G l y Z W N p b 2 5 h Z G 9 z I C 0 g V G 9 0 Y W w g L S A l I G E u Y S 4 m c X V v d D s s J n F 1 b 3 Q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J n F 1 b 3 Q 7 L C Z x d W 9 0 O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m c X V v d D t d I i A v P j x F b n R y e S B U e X B l P S J G a W x s Q 2 9 s d W 1 u V H l w Z X M i I F Z h b H V l P S J z Q U F B Q U F B Q U F B Q U F B Q U E 9 P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k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1 L j A x N T I 3 M j Z a I i A v P j x F b n R y e S B U e X B l P S J S Z X N 1 b H R U e X B l I i B W Y W x 1 Z T 0 i c 0 V 4 Y 2 V w d G l v b i I g L z 4 8 R W 5 0 c n k g V H l w Z T 0 i U X V l c n l J R C I g V m F s d W U 9 I n M z Z G M y Z m E 0 N S 0 2 N z E 3 L T Q 5 N 2 E t O D Q z O S 0 0 O W F h M 2 U z Z T g x Z D g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T N S 4 l M j A y M C U y M C 0 l M j B U Y X h h c y U y M G R l J T I w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z Y u O D g 1 O T g 2 N F o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x M D g y I C 0 g S W 5 h Z G l t c G z D q m 5 j a W E g Z G E g Y 2 F y d G V p c m E g Z G U g Y 3 L D q W R p d G 8 g L S B U b 3 R h b C A t I C U m c X V v d D s s J n F 1 b 3 Q 7 M j E w O D M g L S B J b m F k a W 1 w b M O q b m N p Y S B k Y S B j Y X J 0 Z W l y Y S B k Z S B j c s O p Z G l 0 b y A t I F B l c 3 N v Y X M g a n V y w 6 1 k a W N h c y A t I F R v d G F s I C 0 g J S Z x d W 9 0 O y w m c X V v d D s y M T A 4 N C A t I E l u Y W R p b X B s w 6 p u Y 2 l h I G R h I G N h c n R l a X J h I G R l I G N y w 6 l k a X R v I C 0 g U G V z c 2 9 h c y B m w 6 1 z a W N h c y A t I F R v d G F s I C 0 g J S Z x d W 9 0 O y w m c X V v d D s y M T A 4 N S A t I E l u Y W R p b X B s w 6 p u Y 2 l h I G R h I G N h c n R l a X J h I G R l I G N y w 6 l k a X R v I G N v b S B y Z W N 1 c n N v c y B s a X Z y Z X M g L S B U b 3 R h b C A t I C U m c X V v d D s s J n F 1 b 3 Q 7 M j E w O D Y g L S B J b m F k a W 1 w b M O q b m N p Y S B k Y S B j Y X J 0 Z W l y Y S B k Z S B j c s O p Z G l 0 b y B j b 2 0 g c m V j d X J z b 3 M g b G l 2 c m V z I C 0 g U G V z c 2 9 h c y B q d X L D r W R p Y 2 F z I C 0 g V G 9 0 Y W w g L S A l J n F 1 b 3 Q 7 L C Z x d W 9 0 O z I x M T E y I C 0 g S W 5 h Z G l t c G z D q m 5 j a W E g Z G E g Y 2 F y d G V p c m E g Z G U g Y 3 L D q W R p d G 8 g Y 2 9 t I H J l Y 3 V y c 2 9 z I G x p d n J l c y A t I F B l c 3 N v Y X M g Z s O t c 2 l j Y X M g L S B U b 3 R h b C A t I C U m c X V v d D s s J n F 1 b 3 Q 7 M j E x M z I g L S B J b m F k a W 1 w b M O q b m N p Y S B k Y S B j Y X J 0 Z W l y Y S B k Z S B j c s O p Z G l 0 b y B j b 2 0 g c m V j d X J z b 3 M g Z G l y Z W N p b 2 5 h Z G 9 z I C 0 g V G 9 0 Y W w g L S A l J n F 1 b 3 Q 7 L C Z x d W 9 0 O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Z x d W 9 0 O y w m c X V v d D s y M T E 0 N S A t I E l u Y W R p b X B s w 6 p u Y 2 l h I G R h I G N h c n R l a X J h I G R l I G N y w 6 l k a X R v I G N v b S B y Z W N 1 c n N v c y B k a X J l Y 2 l v b m F k b 3 M g L S B Q Z X N z b 2 F z I G b D r X N p Y 2 F z I C 0 g V G 9 0 Y W w g L S A l J n F 1 b 3 Q 7 X S I g L z 4 8 R W 5 0 c n k g V H l w Z T 0 i R m l s b E N v b H V t b l R 5 c G V z I i B W Y W x 1 Z T 0 i c 0 F B Q U F B Q U F G Q l F B R k J R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T A i I C 8 + P E V u d H J 5 I F R 5 c G U 9 I k J 1 Z m Z l c k 5 l e H R S Z W Z y Z X N o I i B W Y W x 1 Z T 0 i b D E i I C 8 + P E V u d H J 5 I F R 5 c G U 9 I k Z p b G x D b 3 V u d C I g V m F s d W U 9 I m w 2 N i I g L z 4 8 R W 5 0 c n k g V H l w Z T 0 i U m V z d W x 0 V H l w Z S I g V m F s d W U 9 I n N F e G N l c H R p b 2 4 i I C 8 + P E V u d H J 5 I F R 5 c G U 9 I l F 1 Z X J 5 S U Q i I F Z h b H V l P S J z Z j B l N T Q y N W Y t Z W V j Y y 0 0 Z W Y 2 L T k x Y j g t Z j c 4 N j h m Y W E 4 M D J k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M 1 L i U y M E c y M S U y M C 0 l M j B J b m F k a W 1 w b C V D M y V B Q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M 1 L i U y M D E 5 J T I w Z S U y M D I y J T I w L S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E Y X R h J n F 1 b 3 Q 7 L C Z x d W 9 0 O z I w N z g z I C 0 g U 3 B y Z W F k I G 3 D q W R p b y B k Y X M g b 3 B l c m H D p 8 O 1 Z X M g Z G U g Y 3 L D q W R p d G 8 g L S B U b 3 R h b C A t I H A u c C 4 m c X V v d D s s J n F 1 b 3 Q 7 M j A 3 O D Q g L S B T c H J l Y W Q g b c O p Z G l v I G R h c y B v c G V y Y c O n w 7 V l c y B k Z S B j c s O p Z G l 0 b y A t I F B l c 3 N v Y X M g a n V y w 6 1 k a W N h c y A t I F R v d G F s I C 0 g c C 5 w L i Z x d W 9 0 O y w m c X V v d D s y M D c 4 N S A t I F N w c m V h Z C B t w 6 l k a W 8 g Z G F z I G 9 w Z X J h w 6 f D t W V z I G R l I G N y w 6 l k a X R v I C 0 g U G V z c 2 9 h c y B m w 6 1 z a W N h c y A t I F R v d G F s I C 0 g c C 5 w L i Z x d W 9 0 O y w m c X V v d D s y M D c 4 N i A t I F N w c m V h Z C B t w 6 l k a W 8 g Z G F z I G 9 w Z X J h w 6 f D t W V z I G R l I G N y w 6 l k a X R v I G N v b S B y Z W N 1 c n N v c y B s a X Z y Z X M g L S B U b 3 R h b C A t I H A u c C 4 m c X V v d D s s J n F 1 b 3 Q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J n F 1 b 3 Q 7 L C Z x d W 9 0 O z I w O D A 5 I C 0 g U 3 B y Z W F k I G 3 D q W R p b y B k Y X M g b 3 B l c m H D p 8 O 1 Z X M g Z G U g Y 3 L D q W R p d G 8 g Y 2 9 t I H J l Y 3 V y c 2 9 z I G x p d n J l c y A t I F B l c 3 N v Y X M g Z s O t c 2 l j Y X M g L S B U b 3 R h b C A t I H A u c C 4 m c X V v d D s s J n F 1 b 3 Q 7 M j A 4 M j U g L S B T c H J l Y W Q g b c O p Z G l v I G R h c y B v c G V y Y c O n w 7 V l c y B k Z S B j c s O p Z G l 0 b y B j b 2 0 g c m V j d X J z b 3 M g Z G l y Z W N p b 2 5 h Z G 9 z I C 0 g V G 9 0 Y W w g L S B w L n A u J n F 1 b 3 Q 7 L C Z x d W 9 0 O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Z x d W 9 0 O y w m c X V v d D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M z g 5 Y z F h Y z g t N z l i N C 0 0 N D E 4 L W I y N D c t Z j E x N 2 U y N G Y x Z T Y 4 I i A v P j x F b n R y e S B U e X B l P S J G a W x s T G F z d F V w Z G F 0 Z W Q i I F Z h b H V l P S J k M j A x O S 0 w N y 0 y M l Q x M z o w M T o z O C 4 5 M D c 1 M j c 0 W i I g L z 4 8 L 1 N 0 Y W J s Z U V u d H J p Z X M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T N S 4 l M j B H M j M l M j A t J T I w U 3 B y Z W F k J T I w b S V D M y V B O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4 N D Y w O D l a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M 1 L i U y M F Q x M C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1 M j Y 5 N D R a I i A v P j x F b n R y e S B U e X B l P S J G a W x s Q 2 9 s d W 1 u V H l w Z X M i I F Z h b H V l P S J z Q m d B R 0 F B Q U F B Q U F B Q U F B Q U F B Q U F B Q U F B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U z U u J T I w V D E x J T I w L X R h Y m V s Y S U y M H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l Q w M j o w O D o w M i 4 4 O T A 5 N z Q 0 W i I g L z 4 8 R W 5 0 c n k g V H l w Z T 0 i R m l s b E N v b H V t b l R 5 c G V z I i B W Y W x 1 Z T 0 i c 0 F B W U F B Q U F B Q U F B P S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Q x L j Q 4 N T g 3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M j E 3 N z c x W i I g L z 4 8 R W 5 0 c n k g V H l w Z T 0 i R m l s b E N v b H V t b l R 5 c G V z I i B W Y W x 1 Z T 0 i c 0 F B W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U z Y u J T I w R z I 2 J T I w L S U y M F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Z Q U F B Q U E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G F z d F V w Z G F 0 Z W Q i I F Z h b H V l P S J k M j A x O S 0 w N y 0 y M l Q x M z o w M T o x M C 4 w O D k 1 M D g 3 W i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I z M D A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U z Y u J T I w R z M w J T I w L S U y M E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1 M T k y M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M 2 L i U y M F Q x M i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1 L j Q 5 N D c y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z A 4 O W Z j N C 0 x Y T J i L T Q 2 M z c t O D I 3 Y i 1 k N 2 R m O D U 1 N m I w Y W U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z O T o x N C 4 2 M T E w O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U z Y u J T I w R z I 4 J T I w L S U y M E Q l Q z M l Q U R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N D c 6 N T U u M j k z M j k 5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M 2 L i U y M E c y N T I 3 M j k l M j A t J T I w M S V D M i V C Q S U y M H F 1 Y W R y a W 1 l c 3 R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T k t M D c t M j V U M T c 6 M D g 6 M j g u O T U 1 N T M 5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N G Z j M T k z O C 0 3 M z N i L T R j M G M t Y W I 5 Y i 1 h Y W E y M z A 1 Y T M 1 M T k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1 Z T N i N 2 V j L T J h N z k t N D c 5 M C 0 4 Z D Y w L W Z m Y j g 1 N G Y 2 M 2 V h Z i I g L z 4 8 R W 5 0 c n k g V H l w Z T 0 i R m l s b E x h c 3 R V c G R h d G V k I i B W Y W x 1 Z T 0 i Z D I w M j E t M D I t M j V U M T Y 6 M D g 6 M T A u N j A 4 N z Y w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0 F B Q U F B Q U F B Q U F B Q U F B Q U F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x F b n R y e S B U e X B l P S J G a W x s V G F y Z 2 V 0 I i B W Y W x 1 Z T 0 i c 3 J l Y 1 9 k Z X N w X 2 V z X 1 8 y I i A v P j x F b n R y e S B U e X B l P S J G a W x s Q 2 9 1 b n Q i I F Z h b H V l P S J s M j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0 Z D Y 0 M D M y L W M 0 Z j c t N D U 4 Z i 1 h O W I 5 L W V h Z j A z Y 2 I x Z W I 4 M i I g L z 4 8 R W 5 0 c n k g V H l w Z T 0 i R m l s b E V y c m 9 y Q 2 9 1 b n Q i I F Z h b H V l P S J s M C I g L z 4 8 R W 5 0 c n k g V H l w Z T 0 i R m l s b F R h c m d l d C I g V m F s d W U 9 I n N y Z W N k Z X N w X 2 9 y Y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E V u d H J 5 I F R 5 c G U 9 I k Z p b G x M Y X N 0 V X B k Y X R l Z C I g V m F s d W U 9 I m Q y M D I x L T A y L T I 1 V D E 2 O j A 3 O j E 0 L j M 2 M j c z N j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V Q x N z o y N T o y N C 4 3 N T Y y M T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k Z T I x M j M z L W Z k N W U t N D Q w Z S 0 4 N 2 I y L W V l Z j Z j O D c 3 Y 2 N m N y I g L z 4 8 R W 5 0 c n k g V H l w Z T 0 i R m l s b E x h c 3 R V c G R h d G V k I i B W Y W x 1 Z T 0 i Z D I w M j E t M D I t M j V U M T Y 6 M D U 6 N T Y u N T I z N j g x M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U Y X J n Z X Q i I F Z h b H V l P S J z c m V j X 2 l j b X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y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3 J l Y 1 9 p Y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j Z h N T A 1 Y i 0 4 Z T g 4 L T Q x N G E t Y T M x Y y 1 h Y 2 Y w Z T l m O T d j M 2 U i I C 8 + P E V u d H J 5 I F R 5 c G U 9 I k Z p b G x F c n J v c k N v d W 5 0 I i B W Y W x 1 Z T 0 i b D A i I C 8 + P E V u d H J 5 I F R 5 c G U 9 I k Z p b G x D b 3 V u d C I g V m F s d W U 9 I m w y O C I g L z 4 8 R W 5 0 c n k g V H l w Z T 0 i R m l s b E N v b H V t b l R 5 c G V z I i B W Y W x 1 Z T 0 i c 0 F B Q U F B Q U F B Q U F B Q U F B Q U F B Q U E 9 I i A v P j x F b n R y e S B U e X B l P S J G a W x s U 3 R h d H V z I i B W Y W x 1 Z T 0 i c 0 N v b X B s Z X R l I i A v P j x F b n R y e S B U e X B l P S J G a W x s V G F y Z 2 V 0 I i B W Y W x 1 Z T 0 i c 3 J l Y 1 9 w Z X R y b 2 w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1 O j E 3 L j k z O D g w M j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T d G F 0 d X M i I F Z h b H V l P S J z Q 2 9 t c G x l d G U i I C 8 + P E V u d H J 5 I F R 5 c G U 9 I k Z p b G x U Y X J n Z X Q i I F Z h b H V l P S J z Z G V z c F 9 w Z X N l b n N v Y y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U Y X J n Z X Q i I F Z h b H V l P S J z Z G V z c F 9 p b n Z l c 3 Q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Y 3 J l Z G l 0 X 3 N h b G Q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V G F y Z 2 V 0 I i B W Y W x 1 Z T 0 i c 3 R h Y l 9 f Y 3 J l Z G l 0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V G F y Z 2 V 0 I i B W Y W x 1 Z T 0 i c 2 V z X 2 N y Z W R p d F 9 z c H J l Y W Q i I C 8 + P E V u d H J 5 I F R 5 c G U 9 I k Z p b G x F c n J v c k N v d W 5 0 I i B W Y W x 1 Z T 0 i b D A i I C 8 + P E V u d H J 5 I F R 5 c G U 9 I k Z p b G x D b 3 V u d C I g V m F s d W U 9 I m w x M D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z O j U 4 L j A 4 M z M z O D N a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f Y 3 J l Z G l 0 L X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Z X N f Y 3 J l Z G l 0 L X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0 Y m R m N 2 V l L T R m Z m E t N D B l M i 0 5 N D B m L T I 4 M z U 3 M D Q 5 N G M 1 Y S I g L z 4 8 R W 5 0 c n k g V H l w Z T 0 i R m l s b E x h c 3 R V c G R h d G V k I i B W Y W x 1 Z T 0 i Z D I w M j E t M D I t M j V U M T U 6 N T Q 6 M j U u M D c 0 O D Q 1 N l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R h c m d l d C I g V m F s d W U 9 I n N 0 Y X h f a n V y b 3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F R h c m d l d C I g V m F s d W U 9 I n N 0 Y X h f a W 5 h Z G l t c G x l b i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U Y X J n Z X Q i I F Z h b H V l P S J z c 3 B y Z W F k X 2 1 l Z G l v I i A v P j x F b n R y e S B U e X B l P S J G a W x s Q 2 9 1 b n Q i I F Z h b H V l P S J s O T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G a W x s V G F y Z 2 V 0 I i B W Y W x 1 Z T 0 i c 3 R h Y l 9 i Y W 5 2 Y X J l a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1 J l b G F 0 a W 9 u c 2 h p c E l u Z m 8 m c X V v d D s 6 W 1 1 9 I i A v P j x F b n R y e S B U e X B l P S J G a W x s T G F z d F V w Z G F 0 Z W Q i I F Z h b H V l P S J k M j A y M S 0 w M i 0 y N V Q x N j o w M z o y N S 4 w N D Q z M j I 5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N v b H V t b l R 5 c G V z I i B W Y W x 1 Z T 0 i c 0 F B Q U d B Q U F B Q U F B Q U F B Q U F B Q U F B Q U F B Q S I g L z 4 8 R W 5 0 c n k g V H l w Z T 0 i R m l s b E N v d W 5 0 I i B W Y W x 1 Z T 0 i b D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z M W J l N D g t M j g y N C 0 0 Z W J i L W J l Y W Y t Y T Q y M D I 5 M D k 2 O D U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x L T A y L T I 1 V D E 1 O j Q 1 O j Q 1 L j c w N T Q 5 N D F a I i A v P j x F b n R y e S B U e X B l P S J G a W x s V G F y Z 2 V 0 I i B W Y W x 1 Z T 0 i c 2 V 4 c F 9 j b G F z c 2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Q U F B Q U E 9 I i A v P j x F b n R y e S B U e X B l P S J G a W x s Q 2 9 1 b n Q i I F Z h b H V l P S J s M z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3 V u d C I g V m F s d W U 9 I m w w I i A v P j x F b n R y e S B U e X B l P S J G a W x s Q 2 9 1 b n Q i I F Z h b H V l P S J s M T g i I C 8 + P E V u d H J 5 I F R 5 c G U 9 I k Z p b G x D b 2 x 1 b W 5 U e X B l c y I g V m F s d W U 9 I n N C Z 0 F B Q U F B Q U F B Q U F B Q U F B Q U F B Q S I g L z 4 8 R W 5 0 c n k g V H l w Z T 0 i R m l s b F N 0 Y X R 1 c y I g V m F s d W U 9 I n N D b 2 1 w b G V 0 Z S I g L z 4 8 R W 5 0 c n k g V H l w Z T 0 i R m l s b F R h c m d l d C I g V m F s d W U 9 I n N w c m 9 k X 2 1 h a X N f Z X h w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F R h c m d l d C I g V m F s d W U 9 I n N p b X B f Y 2 F 0 Z W d v c m l h I i A v P j x F b n R y e S B U e X B l P S J G a W x s T G F z d F V w Z G F 0 Z W Q i I F Z h b H V l P S J k M j A y M S 0 w M i 0 y N V Q x N T o 0 N j o w M y 4 w O T Y x M D A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N T E y M D Q z L T l h M m E t N D E 1 Y i 1 h Z D g y L T Z i M D J k N D c 5 N D Q 2 Y S I g L z 4 8 R W 5 0 c n k g V H l w Z T 0 i R m l s b F R h c m d l d C I g V m F s d W U 9 I n N w c m 9 k X 2 1 h a X N f a W 1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j E t M D I t M j V U M T U 6 N D c 6 N D U u N D k x N z Q 5 N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N D c 6 M D M u M D g 4 M D c w M l o i I C 8 + P E V u d H J 5 I F R 5 c G U 9 I k Z p b G x U Y X J n Z X Q i I F Z h b H V l P S J z Y m F s Y W 5 j Y V 9 j b 2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Z Q U F B Q U F C Z 0 E 9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U m V s Y X R p b 2 5 z a G l w S W 5 m b y Z x d W 9 0 O z p b X X 0 i I C 8 + P E V u d H J 5 I F R 5 c G U 9 I k Z p b G x U Y X J n Z X Q i I F Z h b H V l P S J z Y 2 9 0 X 3 B l d H J v b G V v I i A v P j x F b n R y e S B U e X B l P S J G a W x s R X J y b 3 J D b 3 V u d C I g V m F s d W U 9 I m w w I i A v P j x F b n R y e S B U e X B l P S J G a W x s T G F z d F V w Z G F 0 Z W Q i I F Z h b H V l P S J k M j A y M S 0 w M i 0 y N V Q x N T o 0 N z o w M y 4 z O T E 2 N T U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W T 0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l N j M y Y j M 4 L W M x M G M t N D U w O S 1 h Z T A 2 L W Q w N 2 I 0 N j U x O W E 1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x L T A y L T I 1 V D E 1 O j Q 3 O j I w L j M 0 M D c 1 M D B a I i A v P j x F b n R y e S B U e X B l P S J G a W x s R X J y b 3 J D b 2 R l I i B W Y W x 1 Z T 0 i c 1 V u a 2 5 v d 2 4 i I C 8 + P E V u d H J 5 I F R 5 c G U 9 I k Z p b G x U Y X J n Z X Q i I F Z h b H V l P S J z Y 2 9 t b W 9 k a X R p Z X N f Y m F j Z W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d W 5 0 I i B W Y W x 1 Z T 0 i b D E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x Y j F k M m Q w L W N k N z I t N D J j Z S 1 i N 2 M 1 L T Z h Y 2 E 5 N T Z m Z D l h M S I g L z 4 8 R W 5 0 c n k g V H l w Z T 0 i R m l s b E N v d W 5 0 I i B W Y W x 1 Z T 0 i b D U 4 N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U Y X J n Z X Q i I F Z h b H V l P S J z c 2 V s a W N f a X B j Y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x O S 0 x M S 0 y O V Q x O D o 0 N T o 0 N C 4 w N j Y x M j U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N l N j J m Z C 0 w Y W Y 0 L T Q x M W E t O T c 0 Z C 0 2 Z W N k M D Q x N T E x M j U i I C 8 + P E V u d H J 5 I F R 5 c G U 9 I k Z p b G x F c n J v c k N v d W 5 0 I i B W Y W x 1 Z T 0 i b D A i I C 8 + P E V u d H J 5 I F R 5 c G U 9 I k Z p b G x D b 3 V u d C I g V m F s d W U 9 I m w 3 O C I g L z 4 8 R W 5 0 c n k g V H l w Z T 0 i R m l s b F R h c m d l d C I g V m F s d W U 9 I n N p c G N h X 3 J t Z 3 Y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R V h Q X 2 1 p b m N l b H V s b 3 N l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T c 5 Y j A 0 N i 0 1 Z T R k L T Q y M j c t Y W F m O S 1 h M G V k N 2 M y Z W I z M W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U F Z R 0 F B Q U F B Q U F B Q U F B Q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x N T o x O D o 1 N S 4 5 N z I 1 N T M z W i I g L z 4 8 R W 5 0 c n k g V H l w Z T 0 i R m l s b E N v d W 5 0 I i B W Y W x 1 Z T 0 i b D I z I i A v P j x F b n R y e S B U e X B l P S J G a W x s U 3 R h d H V z I i B W Y W x 1 Z T 0 i c 0 N v b X B s Z X R l I i A v P j x F b n R y e S B U e X B l P S J G a W x s V G F y Z 2 V 0 I i B W Y W x 1 Z T 0 i c 2 l i Y 1 9 i c l 9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i Y y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p Y m M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J l N G R h N G E t Y z M 2 M C 0 0 Z D I 0 L T k 3 Y z c t M j F l M z A 0 N D I 0 M 2 R k I i A v P j x F b n R y e S B U e X B l P S J G a W x s T G F z d F V w Z G F 0 Z W Q i I F Z h b H V l P S J k M j A y M S 0 w M i 0 y N V Q x N T o y M D o x N S 4 3 M j U y N T g 2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1 J l b G F 0 a W 9 u c 2 h p c E l u Z m 8 m c X V v d D s 6 W 1 1 9 I i A v P j x F b n R y e S B U e X B l P S J G a W x s V G F y Z 2 V 0 I i B W Y W x 1 Z T 0 i c 2 N v b W V y X 3 Z h c m V q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Y 2 9 t Z X J f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W Z k O G U w O C 0 x N z g 0 L T Q 1 N T g t O W M 3 N S 0 x M W M 4 M D N m O T E 3 Y j c i I C 8 + P E V u d H J 5 I F R 5 c G U 9 I k Z p b G x M Y X N 0 V X B k Y X R l Z C I g V m F s d W U 9 I m Q y M D I x L T A y L T I 1 V D E 1 O j I w O j U x L j Q z M T I y N T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R W 5 0 c n k g V H l w Z T 0 i R m l s b F R h c m d l d C I g V m F s d W U 9 I n N 2 b 2 x f c 2 V y d i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3 N l c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2 b 2 x f c 2 V y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U 0 Z G I 5 L W E 2 M W M t N G Y y Y i 1 i N 2 J k L W N h M j Z j Y z g 3 N D g 3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U m V s Y X R p b 2 5 z a G l w S W 5 m b y Z x d W 9 0 O z p b X X 0 i I C 8 + P E V u d H J 5 I F R 5 c G U 9 I k Z p b G x M Y X N 0 V X B k Y X R l Z C I g V m F s d W U 9 I m Q y M D I x L T A y L T I 1 V D E 1 O j M w O j A z L j k 5 N D k 3 N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s d W 1 u V H l w Z X M i I F Z h b H V l P S J z Q U F Z Q U F B Q U F B Q U F B Q U F B Q U F B Q U F B Q U F B Q U F B Q U F B P T 0 i I C 8 + P E V u d H J 5 I F R 5 c G U 9 I k Z p b G x U Y X J n Z X Q i I F Z h b H V l P S J z c G l i X 3 R y a W 0 i I C 8 + P E V u d H J 5 I F R 5 c G U 9 I k Z p b G x D b 3 V u d C I g V m F s d W U 9 I m w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a W J f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3 B p Y l 9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Z h Z T k w M z k t O T A y M y 0 0 N z Q w L T h l Y z A t N m Z k N z c 1 Z T B h M z I y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V G F y Z 2 V 0 I i B W Y W x 1 Z T 0 i c 3 R h Y l 9 p c G N h I i A v P j x F b n R y e S B U e X B l P S J G a W x s T G F z d F V w Z G F 0 Z W Q i I F Z h b H V l P S J k M j A y M S 0 w M i 0 y N V Q x N T o z M D o z O S 4 x N z c z N T M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d G F i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k Z p b G x F c n J v c k N v Z G U i I F Z h b H V l P S J z V W 5 r b m 9 3 b i I g L z 4 8 R W 5 0 c n k g V H l w Z T 0 i R m l s b E x h c 3 R V c G R h d G V k I i B W Y W x 1 Z T 0 i Z D I w M j E t M D Y t M j h U M T Q 6 M T Q 6 M z g u O D A z M T I 5 M V o i I C 8 + P E V u d H J 5 I F R 5 c G U 9 I k Z p b G x U Y X J n Z X Q i I F Z h b H V l P S J z d G F i X 2 l u Z F 9 l Y 2 9 u b 2 0 i I C 8 + P E V u d H J 5 I F R 5 c G U 9 I k Z p b G x T d G F 0 d X M i I F Z h b H V l P S J z Q 2 9 t c G x l d G U i I C 8 + P E V u d H J 5 I F R 5 c G U 9 I k Z p b G x D b 2 x 1 b W 5 U e X B l c y I g V m F s d W U 9 I n N C Z 0 F B Q U F B P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p b m Q t Z W N v b m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d G F i X 2 l u Z C 1 l Y 2 9 u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1 M W M 4 Y T Z h L W F m Z m E t N D F k M S 1 i M j Q y L T d k M j Y 3 Z D F l O G Y 2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I y I i A v P j x F b n R y e S B U e X B l P S J G a W x s R X J y b 3 J D b 3 V u d C I g V m F s d W U 9 I m w w I i A v P j x F b n R y e S B U e X B l P S J G a W x s Q 2 9 s d W 1 u V H l w Z X M i I F Z h b H V l P S J z Q m d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A 6 M T Y u M j Y 5 N z U 5 M l o i I C 8 + P E V u d H J 5 I F R 5 c G U 9 I k Z p b G x U Y X J n Z X Q i I F Z h b H V l P S J z d G F i X 3 B p Y l 9 i c l 9 l c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G l i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0 Y W J f c G l i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d i Y j M 4 Z T M t N W E 0 Y S 0 0 O W Q y L T g 1 Y 2 Q t M T Q 1 M j Z m Y j A 0 M z J l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p b m R 1 c 3 R f Y n I i I C 8 + P E V u d H J 5 I F R 5 c G U 9 I k Z p b G x M Y X N 0 V X B k Y X R l Z C I g V m F s d W U 9 I m Q y M D I x L T A y L T I 1 V D E 1 O j M y O j Q z L j Q y O D Q 1 M z l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2 l u Z H V z d F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j Z j R j Y T k t O D c 0 O C 0 0 O D Y 0 L T h l N z Y t Y 2 F h M z Q y N W U 0 N z U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x L T A y L T I 1 V D E 1 O j M z O j A 0 L j g w N T A 3 N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V G F y Z 2 V 0 I i B W Y W x 1 Z T 0 i c 2 l u Z H V z d F 9 l c y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U Y X J n Z X Q i I F Z h b H V l P S J z Y 2 V s d V 9 i c m V z I i A v P j x F b n R y e S B U e X B l P S J G a W x s Q 2 9 s d W 1 u V H l w Z X M i I F Z h b H V l P S J z Q U F B Q U J n P T 0 i I C 8 + P E V u d H J 5 I F R 5 c G U 9 I k Z p b G x D b 3 V u d C I g V m F s d W U 9 I m w x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Z W x 1 X 2 J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Y 2 V s d V 9 i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V G F y Z 2 V 0 I i B W Y W x 1 Z T 0 i c 3 R h Y l 9 w c m 9 k Y n I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E t M D I t M j V U M T U 6 M z M 6 M z Q u N D g 5 N z A 3 N V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V G F y Z 2 V 0 I i B W Y W x 1 Z T 0 i c 3 R h Y l 9 w c m 9 k Z X M i I C 8 + P E V u d H J 5 I F R 5 c G U 9 I k Z p b G x D b 3 V u d C I g V m F s d W U 9 I m w x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0 Y W J f c H J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T M 5 Z D k 1 Y S 1 l N j d k L T R h Z W I t O G M 2 N S 0 z M T Y 3 O D N l M j I 0 M D M i I C 8 + P E V u d H J 5 I F R 5 c G U 9 I k Z p b G x D b 3 V u d C I g V m F s d W U 9 I m w x N C I g L z 4 8 R W 5 0 c n k g V H l w Z T 0 i R m l s b F R h c m d l d C I g V m F s d W U 9 I n N w c m 9 k X 3 B l d H J v b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E t M D Y t M j h U M j E 6 M D Q 6 M T k u N D c x M D k 3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0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m U 4 M j I y L T E x N T I t N D g y N i 1 i N T Q 2 L T U x N T k 4 Z W V m Y m E x O S I g L z 4 8 R W 5 0 c n k g V H l w Z T 0 i R m l s b F R h c m d l d C I g V m F s d W U 9 I n N p b m R 1 c 1 9 l c 1 9 p b m R p Y 2 U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F R h c m d l d C I g V m F s d W U 9 I n N w c m 9 k X 3 B l d H J v b F 9 l c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V G F y Z 2 V 0 I i B W Y W x 1 Z T 0 i c 3 B y Z W N v X 2 1 v b m l 0 X 3 Z h c m 1 l c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l j Y j A 2 M G Y t Z T Q 0 O C 0 0 Z D M 1 L W E 3 O D Q t Z G M z Y z U 3 M j I 0 Y m I 2 I i A v P j x F b n R y e S B U e X B l P S J G a W x s T G F z d F V w Z G F 0 Z W Q i I F Z h b H V l P S J k M j A y M S 0 w M i 0 y N V Q x N T o y M D o y N i 4 2 M D Y w N z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k Z p b G x D b 2 x 1 b W 5 U e X B l c y I g V m F s d W U 9 I n N B Q U F B Q U F B Q U F B Q T 0 i I C 8 + P E V u d H J 5 I F R 5 c G U 9 I k Z p b G x D b 3 V u d C I g V m F s d W U 9 I m w z M S I g L z 4 8 R W 5 0 c n k g V H l w Z T 0 i R m l s b E V y c m 9 y Q 2 9 1 b n Q i I F Z h b H V l P S J s M C I g L z 4 8 R W 5 0 c n k g V H l w Z T 0 i R m l s b F R h c m d l d C I g V m F s d W U 9 I n N j b 2 1 l c l 9 2 Y X J l a l 9 j b 2 1 w b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R m l s b E N v d W 5 0 I i B W Y W x 1 Z T 0 i b D M y I i A v P j x F b n R y e S B U e X B l P S J G a W x s T G F z d F V w Z G F 0 Z W Q i I F Z h b H V l P S J k M j A y M S 0 w N i 0 y O V Q x O T o 0 M j o y O C 4 x N T c z N z Q 3 W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L C Z x d W 9 0 O 1 N l Y 3 R p b 2 4 x L 2 F y c m V j Y W R h Y 2 F v L 2 F y c m V j Y W R h Y 2 F v X 1 N o Z W V 0 L n t D b 2 x 1 b W 4 x N C w x M 3 0 m c X V v d D s s J n F 1 b 3 Q 7 U 2 V j d G l v b j E v Y X J y Z W N h Z G F j Y W 8 v Y X J y Z W N h Z G F j Y W 9 f U 2 h l Z X Q u e 0 N v b H V t b j E 1 L D E 0 f S Z x d W 9 0 O y w m c X V v d D t T Z W N 0 a W 9 u M S 9 h c n J l Y 2 F k Y W N h b y 9 h c n J l Y 2 F k Y W N h b 1 9 T a G V l d C 5 7 Q 2 9 s d W 1 u M T Y s M T V 9 J n F 1 b 3 Q 7 L C Z x d W 9 0 O 1 N l Y 3 R p b 2 4 x L 2 F y c m V j Y W R h Y 2 F v L 2 F y c m V j Y W R h Y 2 F v X 1 N o Z W V 0 L n t D b 2 x 1 b W 4 x N y w x N n 0 m c X V v d D s s J n F 1 b 3 Q 7 U 2 V j d G l v b j E v Y X J y Z W N h Z G F j Y W 8 v Y X J y Z W N h Z G F j Y W 9 f U 2 h l Z X Q u e 0 N v b H V t b j E 4 L D E 3 f S Z x d W 9 0 O y w m c X V v d D t T Z W N 0 a W 9 u M S 9 h c n J l Y 2 F k Y W N h b y 9 h c n J l Y 2 F k Y W N h b 1 9 T a G V l d C 5 7 Q 2 9 s d W 1 u M T k s M T h 9 J n F 1 b 3 Q 7 L C Z x d W 9 0 O 1 N l Y 3 R p b 2 4 x L 2 F y c m V j Y W R h Y 2 F v L 2 F y c m V j Y W R h Y 2 F v X 1 N o Z W V 0 L n t D b 2 x 1 b W 4 y M C w x O X 0 m c X V v d D s s J n F 1 b 3 Q 7 U 2 V j d G l v b j E v Y X J y Z W N h Z G F j Y W 8 v Y X J y Z W N h Z G F j Y W 9 f U 2 h l Z X Q u e 0 N v b H V t b j I x L D I w f S Z x d W 9 0 O y w m c X V v d D t T Z W N 0 a W 9 u M S 9 h c n J l Y 2 F k Y W N h b y 9 h c n J l Y 2 F k Y W N h b 1 9 T a G V l d C 5 7 Q 2 9 s d W 1 u M j I s M j F 9 J n F 1 b 3 Q 7 L C Z x d W 9 0 O 1 N l Y 3 R p b 2 4 x L 2 F y c m V j Y W R h Y 2 F v L 2 F y c m V j Y W R h Y 2 F v X 1 N o Z W V 0 L n t D b 2 x 1 b W 4 y M y w y M n 0 m c X V v d D s s J n F 1 b 3 Q 7 U 2 V j d G l v b j E v Y X J y Z W N h Z G F j Y W 8 v Y X J y Z W N h Z G F j Y W 9 f U 2 h l Z X Q u e 0 N v b H V t b j I 0 L D I z f S Z x d W 9 0 O y w m c X V v d D t T Z W N 0 a W 9 u M S 9 h c n J l Y 2 F k Y W N h b y 9 h c n J l Y 2 F k Y W N h b 1 9 T a G V l d C 5 7 Q 2 9 s d W 1 u M j U s M j R 9 J n F 1 b 3 Q 7 L C Z x d W 9 0 O 1 N l Y 3 R p b 2 4 x L 2 F y c m V j Y W R h Y 2 F v L 2 F y c m V j Y W R h Y 2 F v X 1 N o Z W V 0 L n t D b 2 x 1 b W 4 y N i w y N X 0 m c X V v d D s s J n F 1 b 3 Q 7 U 2 V j d G l v b j E v Y X J y Z W N h Z G F j Y W 8 v Y X J y Z W N h Z G F j Y W 9 f U 2 h l Z X Q u e 0 N v b H V t b j I 3 L D I 2 f S Z x d W 9 0 O y w m c X V v d D t T Z W N 0 a W 9 u M S 9 h c n J l Y 2 F k Y W N h b y 9 h c n J l Y 2 F k Y W N h b 1 9 T a G V l d C 5 7 Q 2 9 s d W 1 u M j g s M j d 9 J n F 1 b 3 Q 7 L C Z x d W 9 0 O 1 N l Y 3 R p b 2 4 x L 2 F y c m V j Y W R h Y 2 F v L 2 F y c m V j Y W R h Y 2 F v X 1 N o Z W V 0 L n t D b 2 x 1 b W 4 y O S w y O H 0 m c X V v d D s s J n F 1 b 3 Q 7 U 2 V j d G l v b j E v Y X J y Z W N h Z G F j Y W 8 v Y X J y Z W N h Z G F j Y W 9 f U 2 h l Z X Q u e 0 N v b H V t b j M w L D I 5 f S Z x d W 9 0 O y w m c X V v d D t T Z W N 0 a W 9 u M S 9 h c n J l Y 2 F k Y W N h b y 9 h c n J l Y 2 F k Y W N h b 1 9 T a G V l d C 5 7 Q 2 9 s d W 1 u M z E s M z B 9 J n F 1 b 3 Q 7 L C Z x d W 9 0 O 1 N l Y 3 R p b 2 4 x L 2 F y c m V j Y W R h Y 2 F v L 2 F y c m V j Y W R h Y 2 F v X 1 N o Z W V 0 L n t D b 2 x 1 b W 4 z M i w z M X 0 m c X V v d D s s J n F 1 b 3 Q 7 U 2 V j d G l v b j E v Y X J y Z W N h Z G F j Y W 8 v Y X J y Z W N h Z G F j Y W 9 f U 2 h l Z X Q u e 0 N v b H V t b j M z L D M y f S Z x d W 9 0 O y w m c X V v d D t T Z W N 0 a W 9 u M S 9 h c n J l Y 2 F k Y W N h b y 9 h c n J l Y 2 F k Y W N h b 1 9 T a G V l d C 5 7 Q 2 9 s d W 1 u M z Q s M z N 9 J n F 1 b 3 Q 7 L C Z x d W 9 0 O 1 N l Y 3 R p b 2 4 x L 2 F y c m V j Y W R h Y 2 F v L 2 F y c m V j Y W R h Y 2 F v X 1 N o Z W V 0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L C Z x d W 9 0 O 1 N l Y 3 R p b 2 4 x L 2 F y c m V j Y W R h Y 2 F v L 2 F y c m V j Y W R h Y 2 F v X 1 N o Z W V 0 L n t D b 2 x 1 b W 4 x N C w x M 3 0 m c X V v d D s s J n F 1 b 3 Q 7 U 2 V j d G l v b j E v Y X J y Z W N h Z G F j Y W 8 v Y X J y Z W N h Z G F j Y W 9 f U 2 h l Z X Q u e 0 N v b H V t b j E 1 L D E 0 f S Z x d W 9 0 O y w m c X V v d D t T Z W N 0 a W 9 u M S 9 h c n J l Y 2 F k Y W N h b y 9 h c n J l Y 2 F k Y W N h b 1 9 T a G V l d C 5 7 Q 2 9 s d W 1 u M T Y s M T V 9 J n F 1 b 3 Q 7 L C Z x d W 9 0 O 1 N l Y 3 R p b 2 4 x L 2 F y c m V j Y W R h Y 2 F v L 2 F y c m V j Y W R h Y 2 F v X 1 N o Z W V 0 L n t D b 2 x 1 b W 4 x N y w x N n 0 m c X V v d D s s J n F 1 b 3 Q 7 U 2 V j d G l v b j E v Y X J y Z W N h Z G F j Y W 8 v Y X J y Z W N h Z G F j Y W 9 f U 2 h l Z X Q u e 0 N v b H V t b j E 4 L D E 3 f S Z x d W 9 0 O y w m c X V v d D t T Z W N 0 a W 9 u M S 9 h c n J l Y 2 F k Y W N h b y 9 h c n J l Y 2 F k Y W N h b 1 9 T a G V l d C 5 7 Q 2 9 s d W 1 u M T k s M T h 9 J n F 1 b 3 Q 7 L C Z x d W 9 0 O 1 N l Y 3 R p b 2 4 x L 2 F y c m V j Y W R h Y 2 F v L 2 F y c m V j Y W R h Y 2 F v X 1 N o Z W V 0 L n t D b 2 x 1 b W 4 y M C w x O X 0 m c X V v d D s s J n F 1 b 3 Q 7 U 2 V j d G l v b j E v Y X J y Z W N h Z G F j Y W 8 v Y X J y Z W N h Z G F j Y W 9 f U 2 h l Z X Q u e 0 N v b H V t b j I x L D I w f S Z x d W 9 0 O y w m c X V v d D t T Z W N 0 a W 9 u M S 9 h c n J l Y 2 F k Y W N h b y 9 h c n J l Y 2 F k Y W N h b 1 9 T a G V l d C 5 7 Q 2 9 s d W 1 u M j I s M j F 9 J n F 1 b 3 Q 7 L C Z x d W 9 0 O 1 N l Y 3 R p b 2 4 x L 2 F y c m V j Y W R h Y 2 F v L 2 F y c m V j Y W R h Y 2 F v X 1 N o Z W V 0 L n t D b 2 x 1 b W 4 y M y w y M n 0 m c X V v d D s s J n F 1 b 3 Q 7 U 2 V j d G l v b j E v Y X J y Z W N h Z G F j Y W 8 v Y X J y Z W N h Z G F j Y W 9 f U 2 h l Z X Q u e 0 N v b H V t b j I 0 L D I z f S Z x d W 9 0 O y w m c X V v d D t T Z W N 0 a W 9 u M S 9 h c n J l Y 2 F k Y W N h b y 9 h c n J l Y 2 F k Y W N h b 1 9 T a G V l d C 5 7 Q 2 9 s d W 1 u M j U s M j R 9 J n F 1 b 3 Q 7 L C Z x d W 9 0 O 1 N l Y 3 R p b 2 4 x L 2 F y c m V j Y W R h Y 2 F v L 2 F y c m V j Y W R h Y 2 F v X 1 N o Z W V 0 L n t D b 2 x 1 b W 4 y N i w y N X 0 m c X V v d D s s J n F 1 b 3 Q 7 U 2 V j d G l v b j E v Y X J y Z W N h Z G F j Y W 8 v Y X J y Z W N h Z G F j Y W 9 f U 2 h l Z X Q u e 0 N v b H V t b j I 3 L D I 2 f S Z x d W 9 0 O y w m c X V v d D t T Z W N 0 a W 9 u M S 9 h c n J l Y 2 F k Y W N h b y 9 h c n J l Y 2 F k Y W N h b 1 9 T a G V l d C 5 7 Q 2 9 s d W 1 u M j g s M j d 9 J n F 1 b 3 Q 7 L C Z x d W 9 0 O 1 N l Y 3 R p b 2 4 x L 2 F y c m V j Y W R h Y 2 F v L 2 F y c m V j Y W R h Y 2 F v X 1 N o Z W V 0 L n t D b 2 x 1 b W 4 y O S w y O H 0 m c X V v d D s s J n F 1 b 3 Q 7 U 2 V j d G l v b j E v Y X J y Z W N h Z G F j Y W 8 v Y X J y Z W N h Z G F j Y W 9 f U 2 h l Z X Q u e 0 N v b H V t b j M w L D I 5 f S Z x d W 9 0 O y w m c X V v d D t T Z W N 0 a W 9 u M S 9 h c n J l Y 2 F k Y W N h b y 9 h c n J l Y 2 F k Y W N h b 1 9 T a G V l d C 5 7 Q 2 9 s d W 1 u M z E s M z B 9 J n F 1 b 3 Q 7 L C Z x d W 9 0 O 1 N l Y 3 R p b 2 4 x L 2 F y c m V j Y W R h Y 2 F v L 2 F y c m V j Y W R h Y 2 F v X 1 N o Z W V 0 L n t D b 2 x 1 b W 4 z M i w z M X 0 m c X V v d D s s J n F 1 b 3 Q 7 U 2 V j d G l v b j E v Y X J y Z W N h Z G F j Y W 8 v Y X J y Z W N h Z G F j Y W 9 f U 2 h l Z X Q u e 0 N v b H V t b j M z L D M y f S Z x d W 9 0 O y w m c X V v d D t T Z W N 0 a W 9 u M S 9 h c n J l Y 2 F k Y W N h b y 9 h c n J l Y 2 F k Y W N h b 1 9 T a G V l d C 5 7 Q 2 9 s d W 1 u M z Q s M z N 9 J n F 1 b 3 Q 7 L C Z x d W 9 0 O 1 N l Y 3 R p b 2 4 x L 2 F y c m V j Y W R h Y 2 F v L 2 F y c m V j Y W R h Y 2 F v X 1 N o Z W V 0 L n t D b 2 x 1 b W 4 z N S w z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F y Z 2 V 0 I i B W Y W x 1 Z T 0 i c 2 F y c m V j Y W R h Y 2 F v I i A v P j w v U 3 R h Y m x l R W 5 0 c m l l c z 4 8 L 0 l 0 Z W 0 + P E l 0 Z W 0 + P E l 0 Z W 1 M b 2 N h d G l v b j 4 8 S X R l b V R 5 c G U + R m 9 y b X V s Y T w v S X R l b V R 5 c G U + P E l 0 Z W 1 Q Y X R o P l N l Y 3 R p b 2 4 x L 2 F y c m V j Y W R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Y X J y Z W N h Z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k z Y T Z j M m E t O G E 1 N i 0 0 M z M 5 L W J m N m U t Z j g x O W Q 5 M G Y w M G Z l I i A v P j x F b n R y e S B U e X B l P S J G a W x s Q 2 9 s d W 1 u V H l w Z X M i I F Z h b H V l P S J z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T d G F 0 d X M i I F Z h b H V l P S J z Q 2 9 t c G x l d G U i I C 8 + P E V u d H J 5 I F R 5 c G U 9 I k Z p b G x U Y X J n Z X Q i I F Z h b H V l P S J z Z W 1 w X 2 J y X 2 V z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R m l s b F R h c m d l d C I g V m F s d W U 9 I n N z Y W x k b 1 9 l c 3 R v c X V l X 2 V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k Z p b G x D b 2 x 1 b W 5 U e X B l c y I g V m F s d W U 9 I n N C Z 0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E N v d W 5 0 I i B W Y W x 1 Z T 0 i b D E 2 I i A v P j x F b n R y e S B U e X B l P S J G a W x s T G F z d F V w Z G F 0 Z W Q i I F Z h b H V l P S J k M j A y M S 0 w M i 0 y N V Q x N T o y N z o y N i 4 2 O D g 3 N T E w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S Z W x h d G l v b n N o a X B J b m Z v J n F 1 b 3 Q 7 O l t d f S I g L z 4 8 R W 5 0 c n k g V H l w Z T 0 i R m l s b F R h c m d l d C I g V m F s d W U 9 I n N z Y W x k b 1 9 z Z X R v c m V z X 2 V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E x h c 3 R V c G R h d G V k I i B W Y W x 1 Z T 0 i Z D I w M j E t M D I t M j V U M T U 6 M z A 6 M D M u N z A x N z Q y M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E N v b H V t b l R 5 c G V z I i B W Y W x 1 Z T 0 i c 0 J n Q T 0 i I C 8 + P E V u d H J 5 I F R 5 c G U 9 I k Z p b G x U Y X J n Z X Q i I F Z h b H V l P S J z c 2 F s Z G 9 f Y 2 9 t c G F y Y c O n w 6 N v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2 N v b X B h c m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c 2 F s Z G 9 f Y 2 9 t c G F y Y S V D M y V B N y V D M y V B M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W J m N m U w M y 0 w Z G Y y L T Q 2 Y j I t Y j Y w M i 0 z M G R l N W Z m Y T k z N G Y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y N z o y N y 4 x N D M 1 O D A 4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S Z W x h d G l v b n N o a X B J b m Z v J n F 1 b 3 Q 7 O l t d f S I g L z 4 8 R W 5 0 c n k g V H l w Z T 0 i R m l s b E N v d W 5 0 I i B W Y W x 1 Z T 0 i b D E 1 I i A v P j x F b n R y e S B U e X B l P S J G a W x s V G F y Z 2 V 0 I i B W Y W x 1 Z T 0 i c 3 N h b G F y a W 9 t Z W R p b 1 9 z Z X R v c m V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R y I g L z 4 8 R W 5 0 c n k g V H l w Z T 0 i R m l s b F R h c m d l d C I g V m F s d W U 9 I n N p b m R 1 c 3 R f Y n J f c 2 V t I i A v P j x F b n R y e S B U e X B l P S J G a W x s T G F z d F V w Z G F 0 Z W Q i I F Z h b H V l P S J k M j A y M S 0 w M i 0 y N V Q x N T o z O T o x O S 4 1 M T A y O T c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M Y X N 0 V X B k Y X R l Z C I g V m F s d W U 9 I m Q y M D I x L T A y L T I 1 V D E 1 O j Q x O j A x L j A y M j Y 1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D b 2 x 1 b W 5 U e X B l c y I g V m F s d W U 9 I n N C Z 0 F B Q U F B Q U F B Q U E i I C 8 + P E V u d H J 5 I F R 5 c G U 9 I k Z p b G x F c n J v c k N v d W 5 0 I i B W Y W x 1 Z T 0 i b D A i I C 8 + P E V u d H J 5 I F R 5 c G U 9 I k Z p b G x U Y X J n Z X Q i I F Z h b H V l P S J z d G F i X 3 B y b 2 R W Y W x l I i A v P j x F b n R y e S B U e X B l P S J G a W x s Q 2 9 1 b n Q i I F Z h b H V l P S J s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c 6 N T E u M D c 2 N D U 1 N l o i I C 8 + P E V u d H J 5 I F R 5 c G U 9 I k Z p b G x U Y X J n Z X Q i I F Z h b H V l P S J z c H J l Y 2 9 f Z 3 J 1 c G 8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W V h Z W M 2 M i 0 z O W M x L T R m M D M t O D J h M i 1 i Y W R h M D I y M D d h Z m I i I C 8 + P E V u d H J 5 I F R 5 c G U 9 I k Z p b G x M Y X N 0 V X B k Y X R l Z C I g V m F s d W U 9 I m Q y M D I x L T A y L T I 1 V D E 1 O j E 5 O j M 4 L j M x N j U z N j F a I i A v P j x F b n R y e S B U e X B l P S J G a W x s V G F y Z 2 V 0 I i B W Y W x 1 Z T 0 i c 2 l i Y 1 9 h Y 1 9 h b m 8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T G F z d F V w Z G F 0 Z W Q i I F Z h b H V l P S J k M j A y M S 0 w M i 0 y N V Q x N T o y M T o 0 O C 4 4 O T A w M T I 0 W i I g L z 4 8 R W 5 0 c n k g V H l w Z T 0 i R m l s b F R h c m d l d C I g V m F s d W U 9 I n N z Z X J 2 a W N v c 1 9 h Y 1 9 h b m 8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E N v d W 5 0 I i B W Y W x 1 Z T 0 i b D I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y M T o 0 O S 4 x N j A w N D Q y W i I g L z 4 8 R W 5 0 c n k g V H l w Z T 0 i R m l s b F R h c m d l d C I g V m F s d W U 9 I n N j b 2 1 l c m N p b 1 9 h Y 1 9 h b m 8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U Y X J n Z X Q i I F Z h b H V l P S J z c H J v Z F Z h b G V f c G V s b 3 Q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J T V B f U F A i I C 8 + P E V u d H J 5 I F R 5 c G U 9 I k Z p b G x M Y X N 0 V X B k Y X R l Z C I g V m F s d W U 9 I m Q y M D I x L T A y L T I 1 V D E 1 O j Q 2 O j M 4 L j g z N D k 3 M j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U 3 R h d H V z I i B W Y W x 1 Z T 0 i c 0 N v b X B s Z X R l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V G F y Z 2 V 0 I i B W Y W x 1 Z T 0 i c 2 V 2 b 2 x 1 w 6 f D o 2 9 f c 2 F s Y X J p b 3 M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U Y X J n Z X Q i I F Z h b H V l P S J z Y 3 J l Z G l 0 X 3 N h b G R v X 2 F v Y W 5 v I i A v P j x F b n R y e S B U e X B l P S J G a W x s T G F z d F V w Z G F 0 Z W Q i I F Z h b H V l P S J k M j A y M S 0 w M i 0 y N V Q x N T o 1 M j o z O S 4 5 M z U 4 M D Y w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U Y X J n Z X Q i I F Z h b H V l P S J z Z G V z c F 9 m d W 5 j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Y 6 M D Q 6 M z U u N j c x O D Q 0 M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Z G V z c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l Y 2 M y M z A 2 L T N j N G Y t N D V k N y 0 4 M D Y 2 L W Q 5 M T I w Z m J i O D k z N y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Q U F B Q U F B Q U F B P T 0 i I C 8 + P E V u d H J 5 I F R 5 c G U 9 I k Z p b G x T d G F 0 d X M i I F Z h b H V l P S J z Q 2 9 t c G x l d G U i I C 8 + P E V u d H J 5 I F R 5 c G U 9 I k Z p b G x U Y X J n Z X Q i I F Z h b H V l P S J z a W 5 2 Z X N 0 X 2 Z 1 b m M i I C 8 + P E V u d H J 5 I F R 5 c G U 9 I k Z p b G x M Y X N 0 V X B k Y X R l Z C I g V m F s d W U 9 I m Q y M D I x L T A y L T I 1 V D E 2 O j A 4 O j E 4 L j Y 2 O D E z N D B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z d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a W 5 2 Z X N 0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V G F y Z 2 V 0 I i B W Y W x 1 Z T 0 i c 8 O t b m R p Y 2 V f b W V u c 2 F s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z k 6 M z E u N z U w N j k w N V o i I C 8 + P C 9 T d G F i b G V F b n R y a W V z P j w v S X R l b T 4 8 S X R l b T 4 8 S X R l b U x v Y 2 F 0 a W 9 u P j x J d G V t V H l w Z T 5 G b 3 J t d W x h P C 9 J d G V t V H l w Z T 4 8 S X R l b V B h d G g + U 2 V j d G l v b j E v J U M z J U F E b m R p Y 2 V f b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y V D M y V B R G 5 k a W N l X 2 1 l b n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F j Z T V j M D A t N z N h Z C 0 0 Z D Y 5 L W J m Y 2 Q t Z T F j M T Y y N j c 1 M j M 2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I x L T A y L T I 1 V D E 1 O j U z O j I 3 L j Y 4 N j A 3 M T R a I i A v P j x F b n R y e S B U e X B l P S J G a W x s R X J y b 3 J D b 2 R l I i B W Y W x 1 Z T 0 i c 1 V u a 2 5 v d 2 4 i I C 8 + P E V u d H J 5 I F R 5 c G U 9 I k Z p b G x U Y X J n Z X Q i I F Z h b H V l P S J z Y 3 J l Z G l 0 X 2 l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R h c m d l d C I g V m F s d W U 9 I n N T Y W x k b 1 9 p b m R 1 c 3 R y a W F f X z I i I C 8 + P E V u d H J 5 I F R 5 c G U 9 I k Z p b G x T d G F 0 d X M i I F Z h b H V l P S J z Q 2 9 t c G x l d G U i I C 8 + P E V u d H J 5 I F R 5 c G U 9 I k Z p b G x D b 3 V u d C I g V m F s d W U 9 I m w x O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F R h c m d l d C I g V m F s d W U 9 I n N S Z X N f X 1 B y a W 1 h c m l v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k Z p b G x U Y X J n Z X Q i I F Z h b H V l P S J z U H J p b W F y a W 9 f R V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U Y X J n Z X Q i I F Z h b H V l P S J z U m V z X 1 9 O b 2 1 p b m F s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T d G F 0 d X M i I F Z h b H V l P S J z Q 2 9 t c G x l d G U i I C 8 + P E V u d H J 5 I F R 5 c G U 9 I k Z p b G x U Y X J n Z X Q i I F Z h b H V l P S J z T m 9 t a W 5 h b F 9 F U y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R E N M X 0 V T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3 O j A 1 O j E 4 L j U 1 M D M 4 O D N a I i A v P j x F b n R y e S B U e X B l P S J G a W x s V G F y Z 2 V 0 I i B W Y W x 1 Z T 0 i c 1 R h Y m V s Y V 9 f X 1 B l c 3 N v Y W x f R V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U Y X J n Z X Q i I F Z h b H V l P S J z Q 1 J C X 2 V f U E l C X 0 V T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D b 3 V u d C I g V m F s d W U 9 I m w 3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D g 6 N D Q u M D U z N T g 3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T G F z d F V w Z G F 0 Z W Q i I F Z h b H V l P S J k M j A y M S 0 w M i 0 y N V Q x N T o z O D o 1 O C 4 0 N T I y N D g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1 J l b G F 0 a W 9 u c 2 h p c E l u Z m 8 m c X V v d D s 6 W 1 1 9 I i A v P j x F b n R y e S B U e X B l P S J G a W x s Q 2 9 1 b n Q i I F Z h b H V l P S J s O T A i I C 8 + P E V u d H J 5 I F R 5 c G U 9 I k Z p b G x U Y X J n Z X Q i I F Z h b H V l P S J z S U N F S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F R h c m d l d C I g V m F s d W U 9 I n N Q T k F E X 3 R 4 X 2 R l c 2 9 j d X B h Y 2 F v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x h c 3 R V c G R h d G V k I i B W Y W x 1 Z T 0 i Z D I w M j E t M D I t M j V U M T U 6 M z I 6 M D I u M D M 0 M D E x N 1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k Z p b G x D b 3 V u d C I g V m F s d W U 9 I m w x N y I g L z 4 8 R W 5 0 c n k g V H l w Z T 0 i R m l s b F R h c m d l d C I g V m F s d W U 9 I n N Q T k F E X 3 R h Y l 9 y Z X N 1 b W 8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U Y X J n Z X Q i I F Z h b H V l P S J z Z G V z c F 9 p b n Z l c 3 R f X z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V G F y Z 2 V 0 I i B W Y W x 1 Z T 0 i c 2 1 v d m l t Z W 5 0 Y W N h b 1 9 t Z X J j Y W R v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F R h c m d l d C I g V m F s d W U 9 I n N z Z W x p Y 1 9 p c G N h X 1 8 y I i A v P j x F b n R y e S B U e X B l P S J G a W x s Q 2 9 1 b n Q i I F Z h b H V l P S J s N T g 0 O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D o 1 N y 4 y M D c 0 N z I 1 W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2 F 0 a X Z p Z G F k Z V 9 l Y 2 9 u b 2 1 p Y 2 E i I C 8 + P E V u d H J 5 I F R 5 c G U 9 I k Z p b G x D b 3 V u d C I g V m F s d W U 9 I m w x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d G F t Y W 5 o b y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D b 3 V u d C I g V m F s d W U 9 I m w y O C I g L z 4 8 R W 5 0 c n k g V H l w Z T 0 i R m l s b E N v b H V t b l R 5 c G V z I i B W Y W x 1 Z T 0 i c 0 F B V U Z C U V V G Q U F B Q U F B Q U F B Q T 0 9 I i A v P j x F b n R y e S B U e X B l P S J G a W x s U 3 R h d H V z I i B W Y W x 1 Z T 0 i c 0 N v b X B s Z X R l I i A v P j x F b n R y e S B U e X B l P S J G a W x s V G F y Z 2 V 0 I i B W Y W x 1 Z T 0 i c 3 J l Y 1 9 p Y 2 1 z X z I i I C 8 + P E V u d H J 5 I F R 5 c G U 9 I k Z p b G x M Y X N 0 V X B k Y X R l Z C I g V m F s d W U 9 I m Q y M D I x L T A y L T I 1 V D E 2 O j A z O j Q z L j U x N D Y y O D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x L T A y L T I 1 V D E 2 O j A 0 O j A y L j M x N D Y 4 M j V a I i A v P j x F b n R y e S B U e X B l P S J G a W x s R X J y b 3 J D b 2 R l I i B W Y W x 1 Z T 0 i c 1 V u a 2 5 v d 2 4 i I C 8 + P E V u d H J 5 I F R 5 c G U 9 I k Z p b G x U Y X J n Z X Q i I F Z h b H V l P S J z Z G V z c F 9 w Z X N l b n N v Y 1 8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U Y X J n Z X Q i I F Z h b H V l P S J z c 2 F s Z G 9 f V U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U Y X J n Z X Q i I F Z h b H V l P S J z c 2 F s Z G 9 f Y W 5 v X 0 V T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2 F u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c 2 F s Z G 9 f Y W 5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E z M D E 5 Y i 0 w Y T A y L T R i M W I t O W Q 0 M S 0 5 Y 2 N k N j E 1 O G Y 2 Z G Y i I C 8 + P E V u d H J 5 I F R 5 c G U 9 I k Z p b G x D b 3 V u d C I g V m F s d W U 9 I m w x M y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S 4 3 O T k 2 M T I 5 W i I g L z 4 8 R W 5 0 c n k g V H l w Z T 0 i R m l s b F R h c m d l d C I g V m F s d W U 9 I n N h Y 3 V t d W x h Z G 9 f c 2 V 0 b 3 J l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1 b X V s Y W R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h Y 3 V t d W x h Z G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3 V u d C I g V m F s d W U 9 I m w x N y I g L z 4 8 R W 5 0 c n k g V H l w Z T 0 i R m l s b F N 0 Y X R 1 c y I g V m F s d W U 9 I n N D b 2 1 w b G V 0 Z S I g L z 4 8 R W 5 0 c n k g V H l w Z T 0 i R m l s b E x h c 3 R V c G R h d G V k I i B W Y W x 1 Z T 0 i Z D I w M j E t M D I t M j V U M T U 6 M j M 6 N T I u M T g w M T g 4 N V o i I C 8 + P E V u d H J 5 I F R 5 c G U 9 I k Z p b G x U Y X J n Z X Q i I F Z h b H V l P S J z Y W N 1 b X V s Y W R v X 2 l u Z H V z d H J p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R h c m d l d C I g V m F s d W U 9 I n N l c 1 9 i c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T G F z d F V w Z G F 0 Z W Q i I F Z h b H V l P S J k M j A y M S 0 w M i 0 y N V Q x N T o x N D o y M C 4 4 M D E 5 O T E 3 W i I g L z 4 8 R W 5 0 c n k g V H l w Z T 0 i R m l s b F R h c m d l d C I g V m F s d W U 9 I n N 2 b 2 x f Y W 5 1 Y W x f c 2 V y d m l j b 3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3 N l c n Z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3 Z v b F 9 h b n V h b F 9 z Z X J 2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x Y z I 4 M 2 Y x L W Z m Y z Q t N D U z Z S 0 4 N j M 3 L T V i Y j M z Y T I y Z D B k Z i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0 O j M 5 L j I 4 M j I 4 N j V a I i A v P j x F b n R y e S B U e X B l P S J G a W x s V G F y Z 2 V 0 I i B W Y W x 1 Z T 0 i c 3 Z v b F 9 h b n V h b F 9 j b 2 1 y Z X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F R h c m d l d C I g V m F s d W U 9 I n N 2 b 2 x f Y W 5 1 Y W x f Y 2 9 t Y W 1 w b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k Z p b G x U Y X J n Z X Q i I F Z h b H V l P S J z c H J v Z F 9 h b n V h b F 9 w Z X R y b 2 x f Z X M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Y 2 9 t b W 9 k a X R p Z X N f Y 2 F t Y m l v I i A v P j x F b n R y e S B U e X B l P S J G a W x s T G F z d F V w Z G F 0 Z W Q i I F Z h b H V l P S J k M j A y M S 0 w M i 0 y N V Q x N T o 0 N j o z O C 4 0 O T Q y M j M z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j Y W 1 i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Y 2 9 t b W 9 k a X R p Z X N f Y 2 F t Y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M T k 4 I i A v P j x F b n R y e S B U e X B l P S J G a W x s U 3 R h d H V z I i B W Y W x 1 Z T 0 i c 0 N v b X B s Z X R l I i A v P j x F b n R y e S B U e X B l P S J G a W x s V G F y Z 2 V 0 I i B W Y W x 1 Z T 0 i c 0 V T X 2 F u d W F s I i A v P j x F b n R y e S B U e X B l P S J G a W x s T G F z d F V w Z G F 0 Z W Q i I F Z h b H V l P S J k M j A y M S 0 w M i 0 y N V Q x N T o 1 M z o z N C 4 z M j E 5 O T I 3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F u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R V N f Y W 5 1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V l M T l k Z j Q t M j Q 5 N i 0 0 N T B l L W F h M z c t N W E 4 N W U 1 Y z E 1 O G M 1 I i A v P j x F b n R y e S B U e X B l P S J G a W x s V G F y Z 2 V 0 I i B W Y W x 1 Z T 0 i c 0 R p d m l k Y V 9 E Q 0 x f X z I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R h c m d l d C I g V m F s d W U 9 I n N E Z X N w X 1 B l c 3 N v Y W x f R X N 0 Y W R v c 1 9 f M i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R h c m d l d C I g V m F s d W U 9 I n N 0 Y W J l b G F f c m V z d W 1 v I i A v P j x F b n R y e S B U e X B l P S J G a W x s U 3 R h d H V z I i B W Y W x 1 Z T 0 i c 0 N v b X B s Z X R l I i A v P j x F b n R y e S B U e X B l P S J G a W x s Q 2 9 1 b n Q i I F Z h b H V l P S J s M j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U F B Q U J n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U 6 N T U 6 N D E u N D Q y N z E y O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l b G E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d G F i Z W x h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z O j M z L j A 4 O D I y M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W Y 5 M W M w M j M t M W E w M y 0 0 O T F i L T g 5 O D c t Z D B j Y m Y 0 N j Q 3 Y T N i I i A v P j x F b n R y e S B U e X B l P S J G a W x s R X J y b 3 J D b 2 R l I i B W Y W x 1 Z T 0 i c 1 V u a 2 5 v d 2 4 i I C 8 + P E V u d H J 5 I F R 5 c G U 9 I k Z p b G x D b 2 x 1 b W 5 U e X B l c y I g V m F s d W U 9 I n N B Q U F B Q U F B Q U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2 J h b G F u Y 2 F f Y 2 9 t V i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V G F y Z 2 V 0 I i B W Y W x 1 Z T 0 i c 2 V 4 c F 9 w Y W l z Z X N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V 4 c F 9 j b G F z c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w c m 9 k X 2 1 h a X N f Z X h w V i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U Y X J n Z X Q i I F Z h b H V l P S J z a W 1 w X 2 N h d G V n b 3 J p Y V Y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k Z p b G x U Y X J n Z X Q i I F Z h b H V l P S J z c H J v Z F 9 t Y W l z X 2 l t c F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V G F y Z 2 V 0 I i B W Y W x 1 Z T 0 i c 2 N v b W 1 v Z G l 0 a W V z X 2 J h Y 2 V u V i I g L z 4 8 R W 5 0 c n k g V H l w Z T 0 i R m l s b E x h c 3 R V c G R h d G V k I i B W Y W x 1 Z T 0 i Z D I w M j E t M D I t M j V U M T U 6 N D Q 6 N T A u M D Q x M T g w N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l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Y 2 9 t b W 9 k a X R p Z X N f Y m F j Z W 5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N T o y M y 4 5 M z U x N j k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Y z R i O D J k L T U 5 Y z Y t N D g 3 M C 1 h Y z d m L W M 3 N T g x Y W Y y O G M z Z S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S Z W x h d G l v b n N o a X B J b m Z v J n F 1 b 3 Q 7 O l t d f S I g L z 4 8 R W 5 0 c n k g V H l w Z T 0 i R m l s b F R h c m d l d C I g V m F s d W U 9 I n N D b 2 1 t b 2 R p d G l l c 1 9 E a c O h c m l h c 1 Y i I C 8 + P E V u d H J 5 I F R 5 c G U 9 I k Z p b G x D b 3 V u d C I g V m F s d W U 9 I m w 1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b W 9 k a X R p Z X N f R G k l Q z M l Q T F y a W F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Q 2 9 t b W 9 k a X R p Z X N f R G k l Q z M l Q T F y a W F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E t M D I t M j V U M T c 6 M D U 6 M T g u O D Y 4 N D I 2 O V o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l F 1 Z X J 5 S U Q i I F Z h b H V l P S J z M j Y y M T N i O D k t N T g 4 M C 0 0 M z k y L T k 0 O T k t Z G Z m O T B l M T d k M T J j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F R h c m d l d C I g V m F s d W U 9 I n N k Z X N w X 3 B l c 3 N v Y W w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F R h c m d l d C I g V m F s d W U 9 I n N Q S U J f d H J p b V 8 x I i A v P j x F b n R y e S B U e X B l P S J G a W x s T G F z d F V w Z G F 0 Z W Q i I F Z h b H V l P S J k M j A y M S 0 w M i 0 y N V Q x N T o x N j o w N C 4 3 M D E 5 N D g 0 W i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l C L X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Q S U I t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p Z H V z d F 9 V R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2 E 2 N j J h Z T d j L W Z m N T Q t N D V k N C 0 5 N j N h L W E 0 Y m U 5 Z T E 0 N W Q 2 M C I g L z 4 8 R W 5 0 c n k g V H l w Z T 0 i R m l s b E N v d W 5 0 I i B W Y W x 1 Z T 0 i b D I w I i A v P j x F b n R y e S B U e X B l P S J G a W x s R X J y b 3 J D b 3 V u d C I g V m F s d W U 9 I m w w I i A v P j x F b n R y e S B U e X B l P S J G a W x s T G F z d F V w Z G F 0 Z W Q i I F Z h b H V l P S J k M j A y M S 0 w M i 0 y N V Q x N T o z M z o z N C 4 3 O T E 5 N z A 0 W i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V z d F 9 V R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V G l w b y U y M E F s d G V y Y W R v P C 9 J d G V t U G F 0 a D 4 8 L 0 l 0 Z W 1 M b 2 N h d G l v b j 4 8 U 3 R h Y m x l R W 5 0 c m l l c y A v P j w v S X R l b T 4 8 S X R l b T 4 8 S X R l b U x 